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>
        <v>10</v>
      </c>
      <c r="BR5855" t="str">
        <f>TEXT(PROD_DATA[[#This Row],[WO Date]],"mmm")</f>
        <v>Oct</v>
      </c>
    </row>
    <row r="5856" spans="1:70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>
        <v>10</v>
      </c>
      <c r="BR5856" t="str">
        <f>TEXT(PROD_DATA[[#This Row],[WO Date]],"mmm")</f>
        <v>Oct</v>
      </c>
    </row>
    <row r="5857" spans="1:70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>
        <v>10</v>
      </c>
      <c r="BR5857" t="str">
        <f>TEXT(PROD_DATA[[#This Row],[WO Date]],"mmm")</f>
        <v>Oct</v>
      </c>
    </row>
    <row r="5858" spans="1:70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>
        <v>10</v>
      </c>
      <c r="BR5858" t="str">
        <f>TEXT(PROD_DATA[[#This Row],[WO Date]],"mmm")</f>
        <v>Oct</v>
      </c>
    </row>
    <row r="5859" spans="1:70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>
        <v>10</v>
      </c>
      <c r="BR5859" t="str">
        <f>TEXT(PROD_DATA[[#This Row],[WO Date]],"mmm")</f>
        <v>Oct</v>
      </c>
    </row>
    <row r="5860" spans="1:70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>
        <v>10</v>
      </c>
      <c r="BR5860" t="str">
        <f>TEXT(PROD_DATA[[#This Row],[WO Date]],"mmm")</f>
        <v>Oct</v>
      </c>
    </row>
    <row r="5861" spans="1:70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>
        <v>10</v>
      </c>
      <c r="BR5861" t="str">
        <f>TEXT(PROD_DATA[[#This Row],[WO Date]],"mmm")</f>
        <v>Oct</v>
      </c>
    </row>
    <row r="5862" spans="1:70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>
        <v>10</v>
      </c>
      <c r="BR5862" t="str">
        <f>TEXT(PROD_DATA[[#This Row],[WO Date]],"mmm")</f>
        <v>Oct</v>
      </c>
    </row>
    <row r="5863" spans="1:70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>
        <v>10</v>
      </c>
      <c r="BR5863" t="str">
        <f>TEXT(PROD_DATA[[#This Row],[WO Date]],"mmm")</f>
        <v>Oct</v>
      </c>
    </row>
    <row r="5864" spans="1:70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>
        <v>10</v>
      </c>
      <c r="BR5864" t="str">
        <f>TEXT(PROD_DATA[[#This Row],[WO Date]],"mmm")</f>
        <v>Oct</v>
      </c>
    </row>
    <row r="5865" spans="1:70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>
        <v>10</v>
      </c>
      <c r="BR5865" t="str">
        <f>TEXT(PROD_DATA[[#This Row],[WO Date]],"mmm")</f>
        <v>Oct</v>
      </c>
    </row>
    <row r="5866" spans="1:70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>
        <v>10</v>
      </c>
      <c r="BR5866" t="str">
        <f>TEXT(PROD_DATA[[#This Row],[WO Date]],"mmm")</f>
        <v>Oct</v>
      </c>
    </row>
    <row r="5867" spans="1:70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>
        <v>10</v>
      </c>
      <c r="BR5867" t="str">
        <f>TEXT(PROD_DATA[[#This Row],[WO Date]],"mmm")</f>
        <v>Oct</v>
      </c>
    </row>
    <row r="5868" spans="1:70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>
        <v>10</v>
      </c>
      <c r="BR5868" t="str">
        <f>TEXT(PROD_DATA[[#This Row],[WO Date]],"mmm")</f>
        <v>Oct</v>
      </c>
    </row>
    <row r="5869" spans="1:70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>
        <v>10</v>
      </c>
      <c r="BR5869" t="str">
        <f>TEXT(PROD_DATA[[#This Row],[WO Date]],"mmm")</f>
        <v>Oct</v>
      </c>
    </row>
    <row r="5870" spans="1:70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>
        <v>10</v>
      </c>
      <c r="BR5870" t="str">
        <f>TEXT(PROD_DATA[[#This Row],[WO Date]],"mmm")</f>
        <v>Oct</v>
      </c>
    </row>
    <row r="5871" spans="1:70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>
        <v>10</v>
      </c>
      <c r="BR5871" t="str">
        <f>TEXT(PROD_DATA[[#This Row],[WO Date]],"mmm")</f>
        <v>Oct</v>
      </c>
    </row>
    <row r="5872" spans="1:70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>
        <v>10</v>
      </c>
      <c r="BR5872" t="str">
        <f>TEXT(PROD_DATA[[#This Row],[WO Date]],"mmm")</f>
        <v>Oct</v>
      </c>
    </row>
    <row r="5873" spans="1:70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>
        <v>10</v>
      </c>
      <c r="BR5873" t="str">
        <f>TEXT(PROD_DATA[[#This Row],[WO Date]],"mmm")</f>
        <v>Oct</v>
      </c>
    </row>
    <row r="5874" spans="1:70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>
        <v>10</v>
      </c>
      <c r="BR5874" t="str">
        <f>TEXT(PROD_DATA[[#This Row],[WO Date]],"mmm")</f>
        <v>Oct</v>
      </c>
    </row>
    <row r="5875" spans="1:70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>
        <v>10</v>
      </c>
      <c r="BR5875" t="str">
        <f>TEXT(PROD_DATA[[#This Row],[WO Date]],"mmm")</f>
        <v>Oct</v>
      </c>
    </row>
    <row r="5876" spans="1:70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>
        <v>10</v>
      </c>
      <c r="BR5876" t="str">
        <f>TEXT(PROD_DATA[[#This Row],[WO Date]],"mmm")</f>
        <v>Oct</v>
      </c>
    </row>
    <row r="5877" spans="1:70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>
        <v>10</v>
      </c>
      <c r="BR5877" t="str">
        <f>TEXT(PROD_DATA[[#This Row],[WO Date]],"mmm")</f>
        <v>Oct</v>
      </c>
    </row>
    <row r="5878" spans="1:70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>
        <v>10</v>
      </c>
      <c r="BR5878" t="str">
        <f>TEXT(PROD_DATA[[#This Row],[WO Date]],"mmm")</f>
        <v>Oct</v>
      </c>
    </row>
    <row r="5879" spans="1:70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>
        <v>10</v>
      </c>
      <c r="BR5879" t="str">
        <f>TEXT(PROD_DATA[[#This Row],[WO Date]],"mmm")</f>
        <v>Oct</v>
      </c>
    </row>
    <row r="5880" spans="1:70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>
        <v>10</v>
      </c>
      <c r="BR5880" t="str">
        <f>TEXT(PROD_DATA[[#This Row],[WO Date]],"mmm")</f>
        <v>Oct</v>
      </c>
    </row>
    <row r="5881" spans="1:70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>
        <v>10</v>
      </c>
      <c r="BR5881" t="str">
        <f>TEXT(PROD_DATA[[#This Row],[WO Date]],"mmm")</f>
        <v>Oct</v>
      </c>
    </row>
    <row r="5882" spans="1:70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>
        <v>10</v>
      </c>
      <c r="BR5882" t="str">
        <f>TEXT(PROD_DATA[[#This Row],[WO Date]],"mmm")</f>
        <v>Oct</v>
      </c>
    </row>
    <row r="5883" spans="1:70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>
        <v>10</v>
      </c>
      <c r="BR5883" t="str">
        <f>TEXT(PROD_DATA[[#This Row],[WO Date]],"mmm")</f>
        <v>Oct</v>
      </c>
    </row>
    <row r="5884" spans="1:70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>
        <v>10</v>
      </c>
      <c r="BR5884" t="str">
        <f>TEXT(PROD_DATA[[#This Row],[WO Date]],"mmm")</f>
        <v>Oct</v>
      </c>
    </row>
    <row r="5885" spans="1:70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>
        <v>10</v>
      </c>
      <c r="BR5885" t="str">
        <f>TEXT(PROD_DATA[[#This Row],[WO Date]],"mmm")</f>
        <v>Oct</v>
      </c>
    </row>
    <row r="5886" spans="1:70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>
        <v>10</v>
      </c>
      <c r="BR5886" t="str">
        <f>TEXT(PROD_DATA[[#This Row],[WO Date]],"mmm")</f>
        <v>Oct</v>
      </c>
    </row>
    <row r="5887" spans="1:70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>
        <v>10</v>
      </c>
      <c r="BR5887" t="str">
        <f>TEXT(PROD_DATA[[#This Row],[WO Date]],"mmm")</f>
        <v>Oct</v>
      </c>
    </row>
    <row r="5888" spans="1:70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>
        <v>11</v>
      </c>
      <c r="BR5888" t="str">
        <f>TEXT(PROD_DATA[[#This Row],[WO Date]],"mmm")</f>
        <v>Nov</v>
      </c>
    </row>
    <row r="5889" spans="1:70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>
        <v>11</v>
      </c>
      <c r="BR5889" t="str">
        <f>TEXT(PROD_DATA[[#This Row],[WO Date]],"mmm")</f>
        <v>Nov</v>
      </c>
    </row>
    <row r="5890" spans="1:70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>
        <v>11</v>
      </c>
      <c r="BR5890" t="str">
        <f>TEXT(PROD_DATA[[#This Row],[WO Date]],"mmm")</f>
        <v>Nov</v>
      </c>
    </row>
    <row r="5891" spans="1:70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>
        <v>11</v>
      </c>
      <c r="BR5891" t="str">
        <f>TEXT(PROD_DATA[[#This Row],[WO Date]],"mmm")</f>
        <v>Nov</v>
      </c>
    </row>
    <row r="5892" spans="1:70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>
        <v>11</v>
      </c>
      <c r="BR5892" t="str">
        <f>TEXT(PROD_DATA[[#This Row],[WO Date]],"mmm")</f>
        <v>Nov</v>
      </c>
    </row>
    <row r="5893" spans="1:70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>
        <v>11</v>
      </c>
      <c r="BR5893" t="str">
        <f>TEXT(PROD_DATA[[#This Row],[WO Date]],"mmm")</f>
        <v>Nov</v>
      </c>
    </row>
    <row r="5894" spans="1:70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>
        <v>11</v>
      </c>
      <c r="BR5894" t="str">
        <f>TEXT(PROD_DATA[[#This Row],[WO Date]],"mmm")</f>
        <v>Nov</v>
      </c>
    </row>
    <row r="5895" spans="1:70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>
        <v>11</v>
      </c>
      <c r="BR5895" t="str">
        <f>TEXT(PROD_DATA[[#This Row],[WO Date]],"mmm")</f>
        <v>Nov</v>
      </c>
    </row>
    <row r="5896" spans="1:70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>
        <v>11</v>
      </c>
      <c r="BR5896" t="str">
        <f>TEXT(PROD_DATA[[#This Row],[WO Date]],"mmm")</f>
        <v>Nov</v>
      </c>
    </row>
    <row r="5897" spans="1:70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>
        <v>11</v>
      </c>
      <c r="BR5897" t="str">
        <f>TEXT(PROD_DATA[[#This Row],[WO Date]],"mmm")</f>
        <v>Nov</v>
      </c>
    </row>
    <row r="5898" spans="1:70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>
        <v>11</v>
      </c>
      <c r="BR5898" t="str">
        <f>TEXT(PROD_DATA[[#This Row],[WO Date]],"mmm")</f>
        <v>Nov</v>
      </c>
    </row>
    <row r="5899" spans="1:70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>
        <v>11</v>
      </c>
      <c r="BR5899" t="str">
        <f>TEXT(PROD_DATA[[#This Row],[WO Date]],"mmm")</f>
        <v>Nov</v>
      </c>
    </row>
    <row r="5900" spans="1:70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>
        <v>11</v>
      </c>
      <c r="BR5900" t="str">
        <f>TEXT(PROD_DATA[[#This Row],[WO Date]],"mmm")</f>
        <v>Nov</v>
      </c>
    </row>
    <row r="5901" spans="1:70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>
        <v>11</v>
      </c>
      <c r="BR5901" t="str">
        <f>TEXT(PROD_DATA[[#This Row],[WO Date]],"mmm")</f>
        <v>Nov</v>
      </c>
    </row>
    <row r="5902" spans="1:70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>
        <v>11</v>
      </c>
      <c r="BR5902" t="str">
        <f>TEXT(PROD_DATA[[#This Row],[WO Date]],"mmm")</f>
        <v>Nov</v>
      </c>
    </row>
    <row r="5903" spans="1:70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>
        <v>11</v>
      </c>
      <c r="BR5903" t="str">
        <f>TEXT(PROD_DATA[[#This Row],[WO Date]],"mmm")</f>
        <v>Nov</v>
      </c>
    </row>
    <row r="5904" spans="1:70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>
        <v>11</v>
      </c>
      <c r="BR5904" t="str">
        <f>TEXT(PROD_DATA[[#This Row],[WO Date]],"mmm")</f>
        <v>Nov</v>
      </c>
    </row>
    <row r="5905" spans="1:70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>
        <v>11</v>
      </c>
      <c r="BR5905" t="str">
        <f>TEXT(PROD_DATA[[#This Row],[WO Date]],"mmm")</f>
        <v>Nov</v>
      </c>
    </row>
    <row r="5906" spans="1:70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>
        <v>11</v>
      </c>
      <c r="BR5906" t="str">
        <f>TEXT(PROD_DATA[[#This Row],[WO Date]],"mmm")</f>
        <v>Nov</v>
      </c>
    </row>
    <row r="5907" spans="1:70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>
        <v>11</v>
      </c>
      <c r="BR5907" t="str">
        <f>TEXT(PROD_DATA[[#This Row],[WO Date]],"mmm")</f>
        <v>Nov</v>
      </c>
    </row>
    <row r="5908" spans="1:70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>
        <v>11</v>
      </c>
      <c r="BR5908" t="str">
        <f>TEXT(PROD_DATA[[#This Row],[WO Date]],"mmm")</f>
        <v>Nov</v>
      </c>
    </row>
    <row r="5909" spans="1:70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>
        <v>11</v>
      </c>
      <c r="BR5909" t="str">
        <f>TEXT(PROD_DATA[[#This Row],[WO Date]],"mmm")</f>
        <v>Nov</v>
      </c>
    </row>
    <row r="5910" spans="1:70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>
        <v>11</v>
      </c>
      <c r="BR5910" t="str">
        <f>TEXT(PROD_DATA[[#This Row],[WO Date]],"mmm")</f>
        <v>Nov</v>
      </c>
    </row>
    <row r="5911" spans="1:70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>
        <v>11</v>
      </c>
      <c r="BR5911" t="str">
        <f>TEXT(PROD_DATA[[#This Row],[WO Date]],"mmm")</f>
        <v>Nov</v>
      </c>
    </row>
    <row r="5912" spans="1:70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>
        <v>11</v>
      </c>
      <c r="BR5912" t="str">
        <f>TEXT(PROD_DATA[[#This Row],[WO Date]],"mmm")</f>
        <v>Nov</v>
      </c>
    </row>
    <row r="5913" spans="1:70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>
        <v>11</v>
      </c>
      <c r="BR5913" t="str">
        <f>TEXT(PROD_DATA[[#This Row],[WO Date]],"mmm")</f>
        <v>Nov</v>
      </c>
    </row>
    <row r="5914" spans="1:70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>
        <v>11</v>
      </c>
      <c r="BR5914" t="str">
        <f>TEXT(PROD_DATA[[#This Row],[WO Date]],"mmm")</f>
        <v>Nov</v>
      </c>
    </row>
    <row r="5915" spans="1:70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>
        <v>11</v>
      </c>
      <c r="BR5915" t="str">
        <f>TEXT(PROD_DATA[[#This Row],[WO Date]],"mmm")</f>
        <v>Nov</v>
      </c>
    </row>
    <row r="5916" spans="1:70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>
        <v>11</v>
      </c>
      <c r="BR5916" t="str">
        <f>TEXT(PROD_DATA[[#This Row],[WO Date]],"mmm")</f>
        <v>Nov</v>
      </c>
    </row>
    <row r="5917" spans="1:70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>
        <v>11</v>
      </c>
      <c r="BR5917" t="str">
        <f>TEXT(PROD_DATA[[#This Row],[WO Date]],"mmm")</f>
        <v>Nov</v>
      </c>
    </row>
    <row r="5918" spans="1:70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>
        <v>11</v>
      </c>
      <c r="BR5918" t="str">
        <f>TEXT(PROD_DATA[[#This Row],[WO Date]],"mmm")</f>
        <v>Nov</v>
      </c>
    </row>
    <row r="5919" spans="1:70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>
        <v>11</v>
      </c>
      <c r="BR5919" t="str">
        <f>TEXT(PROD_DATA[[#This Row],[WO Date]],"mmm")</f>
        <v>Nov</v>
      </c>
    </row>
    <row r="5920" spans="1:70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>
        <v>11</v>
      </c>
      <c r="BR5920" t="str">
        <f>TEXT(PROD_DATA[[#This Row],[WO Date]],"mmm")</f>
        <v>Nov</v>
      </c>
    </row>
    <row r="5921" spans="1:70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>
        <v>11</v>
      </c>
      <c r="BR5921" t="str">
        <f>TEXT(PROD_DATA[[#This Row],[WO Date]],"mmm")</f>
        <v>Nov</v>
      </c>
    </row>
    <row r="5922" spans="1:70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>
        <v>11</v>
      </c>
      <c r="BR5922" t="str">
        <f>TEXT(PROD_DATA[[#This Row],[WO Date]],"mmm")</f>
        <v>Nov</v>
      </c>
    </row>
    <row r="5923" spans="1:70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>
        <v>11</v>
      </c>
      <c r="BR5923" t="str">
        <f>TEXT(PROD_DATA[[#This Row],[WO Date]],"mmm")</f>
        <v>Nov</v>
      </c>
    </row>
    <row r="5924" spans="1:70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>
        <v>11</v>
      </c>
      <c r="BR5924" t="str">
        <f>TEXT(PROD_DATA[[#This Row],[WO Date]],"mmm")</f>
        <v>Nov</v>
      </c>
    </row>
    <row r="5925" spans="1:70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>
        <v>11</v>
      </c>
      <c r="BR5925" t="str">
        <f>TEXT(PROD_DATA[[#This Row],[WO Date]],"mmm")</f>
        <v>Nov</v>
      </c>
    </row>
    <row r="5926" spans="1:70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>
        <v>11</v>
      </c>
      <c r="BR5926" t="str">
        <f>TEXT(PROD_DATA[[#This Row],[WO Date]],"mmm")</f>
        <v>Nov</v>
      </c>
    </row>
    <row r="5927" spans="1:70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>
        <v>11</v>
      </c>
      <c r="BR5927" t="str">
        <f>TEXT(PROD_DATA[[#This Row],[WO Date]],"mmm")</f>
        <v>Nov</v>
      </c>
    </row>
    <row r="5928" spans="1:70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>
        <v>11</v>
      </c>
      <c r="BR5928" t="str">
        <f>TEXT(PROD_DATA[[#This Row],[WO Date]],"mmm")</f>
        <v>Nov</v>
      </c>
    </row>
    <row r="5929" spans="1:70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>
        <v>11</v>
      </c>
      <c r="BR5929" t="str">
        <f>TEXT(PROD_DATA[[#This Row],[WO Date]],"mmm")</f>
        <v>Nov</v>
      </c>
    </row>
    <row r="5930" spans="1:70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>
        <v>11</v>
      </c>
      <c r="BR5930" t="str">
        <f>TEXT(PROD_DATA[[#This Row],[WO Date]],"mmm")</f>
        <v>Nov</v>
      </c>
    </row>
    <row r="5931" spans="1:70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>
        <v>11</v>
      </c>
      <c r="BR5931" t="str">
        <f>TEXT(PROD_DATA[[#This Row],[WO Date]],"mmm")</f>
        <v>Nov</v>
      </c>
    </row>
    <row r="5932" spans="1:70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>
        <v>11</v>
      </c>
      <c r="BR5932" t="str">
        <f>TEXT(PROD_DATA[[#This Row],[WO Date]],"mmm")</f>
        <v>Nov</v>
      </c>
    </row>
    <row r="5933" spans="1:70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>
        <v>11</v>
      </c>
      <c r="BR5933" t="str">
        <f>TEXT(PROD_DATA[[#This Row],[WO Date]],"mmm")</f>
        <v>Nov</v>
      </c>
    </row>
    <row r="5934" spans="1:70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>
        <v>11</v>
      </c>
      <c r="BR5934" t="str">
        <f>TEXT(PROD_DATA[[#This Row],[WO Date]],"mmm")</f>
        <v>Nov</v>
      </c>
    </row>
    <row r="5935" spans="1:70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>
        <v>11</v>
      </c>
      <c r="BR5935" t="str">
        <f>TEXT(PROD_DATA[[#This Row],[WO Date]],"mmm")</f>
        <v>Nov</v>
      </c>
    </row>
    <row r="5936" spans="1:70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>
        <v>11</v>
      </c>
      <c r="BR5936" t="str">
        <f>TEXT(PROD_DATA[[#This Row],[WO Date]],"mmm")</f>
        <v>Nov</v>
      </c>
    </row>
    <row r="5937" spans="1:70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>
        <v>11</v>
      </c>
      <c r="BR5937" t="str">
        <f>TEXT(PROD_DATA[[#This Row],[WO Date]],"mmm")</f>
        <v>Nov</v>
      </c>
    </row>
    <row r="5938" spans="1:70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>
        <v>11</v>
      </c>
      <c r="BR5938" t="str">
        <f>TEXT(PROD_DATA[[#This Row],[WO Date]],"mmm")</f>
        <v>Nov</v>
      </c>
    </row>
    <row r="5939" spans="1:70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>
        <v>11</v>
      </c>
      <c r="BR5939" t="str">
        <f>TEXT(PROD_DATA[[#This Row],[WO Date]],"mmm")</f>
        <v>Nov</v>
      </c>
    </row>
    <row r="5940" spans="1:70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>
        <v>11</v>
      </c>
      <c r="BR5940" t="str">
        <f>TEXT(PROD_DATA[[#This Row],[WO Date]],"mmm")</f>
        <v>Nov</v>
      </c>
    </row>
    <row r="5941" spans="1:70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>
        <v>11</v>
      </c>
      <c r="BR5941" t="str">
        <f>TEXT(PROD_DATA[[#This Row],[WO Date]],"mmm")</f>
        <v>Nov</v>
      </c>
    </row>
    <row r="5942" spans="1:70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>
        <v>11</v>
      </c>
      <c r="BR5942" t="str">
        <f>TEXT(PROD_DATA[[#This Row],[WO Date]],"mmm")</f>
        <v>Nov</v>
      </c>
    </row>
    <row r="5943" spans="1:70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>
        <v>11</v>
      </c>
      <c r="BR5943" t="str">
        <f>TEXT(PROD_DATA[[#This Row],[WO Date]],"mmm")</f>
        <v>Nov</v>
      </c>
    </row>
    <row r="5944" spans="1:70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>
        <v>11</v>
      </c>
      <c r="BR5944" t="str">
        <f>TEXT(PROD_DATA[[#This Row],[WO Date]],"mmm")</f>
        <v>Nov</v>
      </c>
    </row>
    <row r="5945" spans="1:70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>
        <v>11</v>
      </c>
      <c r="BR5945" t="str">
        <f>TEXT(PROD_DATA[[#This Row],[WO Date]],"mmm")</f>
        <v>Nov</v>
      </c>
    </row>
    <row r="5946" spans="1:70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>
        <v>11</v>
      </c>
      <c r="BR5946" t="str">
        <f>TEXT(PROD_DATA[[#This Row],[WO Date]],"mmm")</f>
        <v>Nov</v>
      </c>
    </row>
    <row r="5947" spans="1:70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>
        <v>11</v>
      </c>
      <c r="BR5947" t="str">
        <f>TEXT(PROD_DATA[[#This Row],[WO Date]],"mmm")</f>
        <v>Nov</v>
      </c>
    </row>
    <row r="5948" spans="1:70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>
        <v>11</v>
      </c>
      <c r="BR5948" t="str">
        <f>TEXT(PROD_DATA[[#This Row],[WO Date]],"mmm")</f>
        <v>Nov</v>
      </c>
    </row>
    <row r="5949" spans="1:70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>
        <v>11</v>
      </c>
      <c r="BR5949" t="str">
        <f>TEXT(PROD_DATA[[#This Row],[WO Date]],"mmm")</f>
        <v>Nov</v>
      </c>
    </row>
    <row r="5950" spans="1:70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>
        <v>11</v>
      </c>
      <c r="BR5950" t="str">
        <f>TEXT(PROD_DATA[[#This Row],[WO Date]],"mmm")</f>
        <v>Nov</v>
      </c>
    </row>
    <row r="5951" spans="1:70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>
        <v>11</v>
      </c>
      <c r="BR5951" t="str">
        <f>TEXT(PROD_DATA[[#This Row],[WO Date]],"mmm")</f>
        <v>Nov</v>
      </c>
    </row>
    <row r="5952" spans="1:70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>
        <v>11</v>
      </c>
      <c r="BR5952" t="str">
        <f>TEXT(PROD_DATA[[#This Row],[WO Date]],"mmm")</f>
        <v>Nov</v>
      </c>
    </row>
    <row r="5953" spans="1:70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>
        <v>11</v>
      </c>
      <c r="BR5953" t="str">
        <f>TEXT(PROD_DATA[[#This Row],[WO Date]],"mmm")</f>
        <v>Nov</v>
      </c>
    </row>
    <row r="5954" spans="1:70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>
        <v>11</v>
      </c>
      <c r="BR5954" t="str">
        <f>TEXT(PROD_DATA[[#This Row],[WO Date]],"mmm")</f>
        <v>Nov</v>
      </c>
    </row>
    <row r="5955" spans="1:70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>
        <v>11</v>
      </c>
      <c r="BR5955" t="str">
        <f>TEXT(PROD_DATA[[#This Row],[WO Date]],"mmm")</f>
        <v>Nov</v>
      </c>
    </row>
    <row r="5956" spans="1:70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>
        <v>11</v>
      </c>
      <c r="BR5956" t="str">
        <f>TEXT(PROD_DATA[[#This Row],[WO Date]],"mmm")</f>
        <v>Nov</v>
      </c>
    </row>
    <row r="5957" spans="1:70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>
        <v>11</v>
      </c>
      <c r="BR5957" t="str">
        <f>TEXT(PROD_DATA[[#This Row],[WO Date]],"mmm")</f>
        <v>Nov</v>
      </c>
    </row>
    <row r="5958" spans="1:70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>
        <v>11</v>
      </c>
      <c r="BR5958" t="str">
        <f>TEXT(PROD_DATA[[#This Row],[WO Date]],"mmm")</f>
        <v>Nov</v>
      </c>
    </row>
    <row r="5959" spans="1:70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>
        <v>11</v>
      </c>
      <c r="BR5959" t="str">
        <f>TEXT(PROD_DATA[[#This Row],[WO Date]],"mmm")</f>
        <v>Nov</v>
      </c>
    </row>
    <row r="5960" spans="1:70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>
        <v>11</v>
      </c>
      <c r="BR5960" t="str">
        <f>TEXT(PROD_DATA[[#This Row],[WO Date]],"mmm")</f>
        <v>Nov</v>
      </c>
    </row>
    <row r="5961" spans="1:70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>
        <v>11</v>
      </c>
      <c r="BR5961" t="str">
        <f>TEXT(PROD_DATA[[#This Row],[WO Date]],"mmm")</f>
        <v>Nov</v>
      </c>
    </row>
    <row r="5962" spans="1:70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>
        <v>11</v>
      </c>
      <c r="BR5962" t="str">
        <f>TEXT(PROD_DATA[[#This Row],[WO Date]],"mmm")</f>
        <v>Nov</v>
      </c>
    </row>
    <row r="5963" spans="1:70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>
        <v>11</v>
      </c>
      <c r="BR5963" t="str">
        <f>TEXT(PROD_DATA[[#This Row],[WO Date]],"mmm")</f>
        <v>Nov</v>
      </c>
    </row>
    <row r="5964" spans="1:70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>
        <v>11</v>
      </c>
      <c r="BR5964" t="str">
        <f>TEXT(PROD_DATA[[#This Row],[WO Date]],"mmm")</f>
        <v>Nov</v>
      </c>
    </row>
    <row r="5965" spans="1:70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>
        <v>6</v>
      </c>
      <c r="BR5965" t="str">
        <f>TEXT(PROD_DATA[[#This Row],[WO Date]],"mmm")</f>
        <v>Jun</v>
      </c>
    </row>
    <row r="5966" spans="1:70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>
        <v>10</v>
      </c>
      <c r="BR5966" t="str">
        <f>TEXT(PROD_DATA[[#This Row],[WO Date]],"mmm")</f>
        <v>Oct</v>
      </c>
    </row>
    <row r="5967" spans="1:70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>
        <v>10</v>
      </c>
      <c r="BR5967" t="str">
        <f>TEXT(PROD_DATA[[#This Row],[WO Date]],"mmm")</f>
        <v>Oct</v>
      </c>
    </row>
    <row r="5968" spans="1:70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>
        <v>10</v>
      </c>
      <c r="BR5968" t="str">
        <f>TEXT(PROD_DATA[[#This Row],[WO Date]],"mmm")</f>
        <v>Oct</v>
      </c>
    </row>
    <row r="5969" spans="1:70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>
        <v>10</v>
      </c>
      <c r="BR5969" t="str">
        <f>TEXT(PROD_DATA[[#This Row],[WO Date]],"mmm")</f>
        <v>Oct</v>
      </c>
    </row>
    <row r="5970" spans="1:70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>
        <v>10</v>
      </c>
      <c r="BR5970" t="str">
        <f>TEXT(PROD_DATA[[#This Row],[WO Date]],"mmm")</f>
        <v>Oct</v>
      </c>
    </row>
    <row r="5971" spans="1:70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>
        <v>10</v>
      </c>
      <c r="BR5971" t="str">
        <f>TEXT(PROD_DATA[[#This Row],[WO Date]],"mmm")</f>
        <v>Oct</v>
      </c>
    </row>
    <row r="5972" spans="1:70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>
        <v>10</v>
      </c>
      <c r="BR5972" t="str">
        <f>TEXT(PROD_DATA[[#This Row],[WO Date]],"mmm")</f>
        <v>Oct</v>
      </c>
    </row>
    <row r="5973" spans="1:70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>
        <v>10</v>
      </c>
      <c r="BR5973" t="str">
        <f>TEXT(PROD_DATA[[#This Row],[WO Date]],"mmm")</f>
        <v>Oct</v>
      </c>
    </row>
    <row r="5974" spans="1:70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>
        <v>10</v>
      </c>
      <c r="BR5974" t="str">
        <f>TEXT(PROD_DATA[[#This Row],[WO Date]],"mmm")</f>
        <v>Oct</v>
      </c>
    </row>
    <row r="5975" spans="1:70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>
        <v>10</v>
      </c>
      <c r="BR5975" t="str">
        <f>TEXT(PROD_DATA[[#This Row],[WO Date]],"mmm")</f>
        <v>Oct</v>
      </c>
    </row>
    <row r="5976" spans="1:70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>
        <v>10</v>
      </c>
      <c r="BR5976" t="str">
        <f>TEXT(PROD_DATA[[#This Row],[WO Date]],"mmm")</f>
        <v>Oct</v>
      </c>
    </row>
    <row r="5977" spans="1:70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>
        <v>10</v>
      </c>
      <c r="BR5977" t="str">
        <f>TEXT(PROD_DATA[[#This Row],[WO Date]],"mmm")</f>
        <v>Oct</v>
      </c>
    </row>
    <row r="5978" spans="1:70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>
        <v>10</v>
      </c>
      <c r="BR5978" t="str">
        <f>TEXT(PROD_DATA[[#This Row],[WO Date]],"mmm")</f>
        <v>Oct</v>
      </c>
    </row>
    <row r="5979" spans="1:70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>
        <v>10</v>
      </c>
      <c r="BR5979" t="str">
        <f>TEXT(PROD_DATA[[#This Row],[WO Date]],"mmm")</f>
        <v>Oct</v>
      </c>
    </row>
    <row r="5980" spans="1:70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>
        <v>11</v>
      </c>
      <c r="BR5980" t="str">
        <f>TEXT(PROD_DATA[[#This Row],[WO Date]],"mmm")</f>
        <v>Nov</v>
      </c>
    </row>
    <row r="5981" spans="1:70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>
        <v>11</v>
      </c>
      <c r="BR5981" t="str">
        <f>TEXT(PROD_DATA[[#This Row],[WO Date]],"mmm")</f>
        <v>Nov</v>
      </c>
    </row>
    <row r="5982" spans="1:70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>
        <v>10</v>
      </c>
      <c r="BR5982" t="str">
        <f>TEXT(PROD_DATA[[#This Row],[WO Date]],"mmm")</f>
        <v>Oct</v>
      </c>
    </row>
    <row r="5983" spans="1:70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>
        <v>10</v>
      </c>
      <c r="BR5983" t="str">
        <f>TEXT(PROD_DATA[[#This Row],[WO Date]],"mmm")</f>
        <v>Oct</v>
      </c>
    </row>
    <row r="5984" spans="1:70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>
        <v>10</v>
      </c>
      <c r="BR5984" t="str">
        <f>TEXT(PROD_DATA[[#This Row],[WO Date]],"mmm")</f>
        <v>Oct</v>
      </c>
    </row>
    <row r="5985" spans="1:70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>
        <v>10</v>
      </c>
      <c r="BR5985" t="str">
        <f>TEXT(PROD_DATA[[#This Row],[WO Date]],"mmm")</f>
        <v>Oct</v>
      </c>
    </row>
    <row r="5986" spans="1:70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>
        <v>10</v>
      </c>
      <c r="BR5986" t="str">
        <f>TEXT(PROD_DATA[[#This Row],[WO Date]],"mmm")</f>
        <v>Oct</v>
      </c>
    </row>
    <row r="5987" spans="1:70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>
        <v>10</v>
      </c>
      <c r="BR5987" t="str">
        <f>TEXT(PROD_DATA[[#This Row],[WO Date]],"mmm")</f>
        <v>Oct</v>
      </c>
    </row>
    <row r="5988" spans="1:70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>
        <v>10</v>
      </c>
      <c r="BR5988" t="str">
        <f>TEXT(PROD_DATA[[#This Row],[WO Date]],"mmm")</f>
        <v>Oct</v>
      </c>
    </row>
    <row r="5989" spans="1:70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>
        <v>10</v>
      </c>
      <c r="BR5989" t="str">
        <f>TEXT(PROD_DATA[[#This Row],[WO Date]],"mmm")</f>
        <v>Oct</v>
      </c>
    </row>
    <row r="5990" spans="1:70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>
        <v>10</v>
      </c>
      <c r="BR5990" t="str">
        <f>TEXT(PROD_DATA[[#This Row],[WO Date]],"mmm")</f>
        <v>Oct</v>
      </c>
    </row>
    <row r="5991" spans="1:70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>
        <v>10</v>
      </c>
      <c r="BR5991" t="str">
        <f>TEXT(PROD_DATA[[#This Row],[WO Date]],"mmm")</f>
        <v>Oct</v>
      </c>
    </row>
    <row r="5992" spans="1:70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>
        <v>10</v>
      </c>
      <c r="BR5992" t="str">
        <f>TEXT(PROD_DATA[[#This Row],[WO Date]],"mmm")</f>
        <v>Oct</v>
      </c>
    </row>
    <row r="5993" spans="1:70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>
        <v>10</v>
      </c>
      <c r="BR5993" t="str">
        <f>TEXT(PROD_DATA[[#This Row],[WO Date]],"mmm")</f>
        <v>Oct</v>
      </c>
    </row>
    <row r="5994" spans="1:70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>
        <v>10</v>
      </c>
      <c r="BR5994" t="str">
        <f>TEXT(PROD_DATA[[#This Row],[WO Date]],"mmm")</f>
        <v>Oct</v>
      </c>
    </row>
    <row r="5995" spans="1:70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>
        <v>10</v>
      </c>
      <c r="BR5995" t="str">
        <f>TEXT(PROD_DATA[[#This Row],[WO Date]],"mmm")</f>
        <v>Oct</v>
      </c>
    </row>
    <row r="5996" spans="1:70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>
        <v>10</v>
      </c>
      <c r="BR5996" t="str">
        <f>TEXT(PROD_DATA[[#This Row],[WO Date]],"mmm")</f>
        <v>Oct</v>
      </c>
    </row>
    <row r="5997" spans="1:70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>
        <v>10</v>
      </c>
      <c r="BR5997" t="str">
        <f>TEXT(PROD_DATA[[#This Row],[WO Date]],"mmm")</f>
        <v>Oct</v>
      </c>
    </row>
    <row r="5998" spans="1:70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>
        <v>10</v>
      </c>
      <c r="BR5998" t="str">
        <f>TEXT(PROD_DATA[[#This Row],[WO Date]],"mmm")</f>
        <v>Oct</v>
      </c>
    </row>
    <row r="5999" spans="1:70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>
        <v>10</v>
      </c>
      <c r="BR5999" t="str">
        <f>TEXT(PROD_DATA[[#This Row],[WO Date]],"mmm")</f>
        <v>Oct</v>
      </c>
    </row>
    <row r="6000" spans="1:70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>
        <v>10</v>
      </c>
      <c r="BR6000" t="str">
        <f>TEXT(PROD_DATA[[#This Row],[WO Date]],"mmm")</f>
        <v>Oct</v>
      </c>
    </row>
    <row r="6001" spans="1:70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>
        <v>10</v>
      </c>
      <c r="BR6001" t="str">
        <f>TEXT(PROD_DATA[[#This Row],[WO Date]],"mmm")</f>
        <v>Oct</v>
      </c>
    </row>
    <row r="6002" spans="1:70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>
        <v>10</v>
      </c>
      <c r="BR6002" t="str">
        <f>TEXT(PROD_DATA[[#This Row],[WO Date]],"mmm")</f>
        <v>Oct</v>
      </c>
    </row>
    <row r="6003" spans="1:70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>
        <v>10</v>
      </c>
      <c r="BR6003" t="str">
        <f>TEXT(PROD_DATA[[#This Row],[WO Date]],"mmm")</f>
        <v>Oct</v>
      </c>
    </row>
    <row r="6004" spans="1:70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>
        <v>10</v>
      </c>
      <c r="BR6004" t="str">
        <f>TEXT(PROD_DATA[[#This Row],[WO Date]],"mmm")</f>
        <v>Oct</v>
      </c>
    </row>
    <row r="6005" spans="1:70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>
        <v>10</v>
      </c>
      <c r="BR6005" t="str">
        <f>TEXT(PROD_DATA[[#This Row],[WO Date]],"mmm")</f>
        <v>Oct</v>
      </c>
    </row>
    <row r="6006" spans="1:70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>
        <v>10</v>
      </c>
      <c r="BR6006" t="str">
        <f>TEXT(PROD_DATA[[#This Row],[WO Date]],"mmm")</f>
        <v>Oct</v>
      </c>
    </row>
    <row r="6007" spans="1:70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>
        <v>11</v>
      </c>
      <c r="BR6007" t="str">
        <f>TEXT(PROD_DATA[[#This Row],[WO Date]],"mmm")</f>
        <v>Nov</v>
      </c>
    </row>
    <row r="6008" spans="1:70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>
        <v>11</v>
      </c>
      <c r="BR6008" t="str">
        <f>TEXT(PROD_DATA[[#This Row],[WO Date]],"mmm")</f>
        <v>Nov</v>
      </c>
    </row>
    <row r="6009" spans="1:70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>
        <v>11</v>
      </c>
      <c r="BR6009" t="str">
        <f>TEXT(PROD_DATA[[#This Row],[WO Date]],"mmm")</f>
        <v>Nov</v>
      </c>
    </row>
    <row r="6010" spans="1:70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>
        <v>11</v>
      </c>
      <c r="BR6010" t="str">
        <f>TEXT(PROD_DATA[[#This Row],[WO Date]],"mmm")</f>
        <v>Nov</v>
      </c>
    </row>
    <row r="6011" spans="1:70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>
        <v>11</v>
      </c>
      <c r="BR6011" t="str">
        <f>TEXT(PROD_DATA[[#This Row],[WO Date]],"mmm")</f>
        <v>Nov</v>
      </c>
    </row>
    <row r="6012" spans="1:70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>
        <v>11</v>
      </c>
      <c r="BR6012" t="str">
        <f>TEXT(PROD_DATA[[#This Row],[WO Date]],"mmm")</f>
        <v>Nov</v>
      </c>
    </row>
    <row r="6013" spans="1:70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>
        <v>11</v>
      </c>
      <c r="BR6013" t="str">
        <f>TEXT(PROD_DATA[[#This Row],[WO Date]],"mmm")</f>
        <v>Nov</v>
      </c>
    </row>
    <row r="6014" spans="1:70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>
        <v>11</v>
      </c>
      <c r="BR6014" t="str">
        <f>TEXT(PROD_DATA[[#This Row],[WO Date]],"mmm")</f>
        <v>Nov</v>
      </c>
    </row>
    <row r="6015" spans="1:70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>
        <v>10</v>
      </c>
      <c r="BR6015" t="str">
        <f>TEXT(PROD_DATA[[#This Row],[WO Date]],"mmm")</f>
        <v>Oct</v>
      </c>
    </row>
    <row r="6016" spans="1:70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>
        <v>10</v>
      </c>
      <c r="BR6016" t="str">
        <f>TEXT(PROD_DATA[[#This Row],[WO Date]],"mmm")</f>
        <v>Oct</v>
      </c>
    </row>
    <row r="6017" spans="1:70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>
        <v>10</v>
      </c>
      <c r="BR6017" t="str">
        <f>TEXT(PROD_DATA[[#This Row],[WO Date]],"mmm")</f>
        <v>Oct</v>
      </c>
    </row>
    <row r="6018" spans="1:70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>
        <v>10</v>
      </c>
      <c r="BR6018" t="str">
        <f>TEXT(PROD_DATA[[#This Row],[WO Date]],"mmm")</f>
        <v>Oct</v>
      </c>
    </row>
    <row r="6019" spans="1:70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>
        <v>10</v>
      </c>
      <c r="BR6019" t="str">
        <f>TEXT(PROD_DATA[[#This Row],[WO Date]],"mmm")</f>
        <v>Oct</v>
      </c>
    </row>
    <row r="6020" spans="1:70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>
        <v>10</v>
      </c>
      <c r="BR6020" t="str">
        <f>TEXT(PROD_DATA[[#This Row],[WO Date]],"mmm")</f>
        <v>Oct</v>
      </c>
    </row>
    <row r="6021" spans="1:70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>
        <v>10</v>
      </c>
      <c r="BR6021" t="str">
        <f>TEXT(PROD_DATA[[#This Row],[WO Date]],"mmm")</f>
        <v>Oct</v>
      </c>
    </row>
    <row r="6022" spans="1:70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>
        <v>10</v>
      </c>
      <c r="BR6022" t="str">
        <f>TEXT(PROD_DATA[[#This Row],[WO Date]],"mmm")</f>
        <v>Oct</v>
      </c>
    </row>
    <row r="6023" spans="1:70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>
        <v>10</v>
      </c>
      <c r="BR6023" t="str">
        <f>TEXT(PROD_DATA[[#This Row],[WO Date]],"mmm")</f>
        <v>Oct</v>
      </c>
    </row>
    <row r="6024" spans="1:70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>
        <v>10</v>
      </c>
      <c r="BR6024" t="str">
        <f>TEXT(PROD_DATA[[#This Row],[WO Date]],"mmm")</f>
        <v>Oct</v>
      </c>
    </row>
    <row r="6025" spans="1:70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>
        <v>10</v>
      </c>
      <c r="BR6025" t="str">
        <f>TEXT(PROD_DATA[[#This Row],[WO Date]],"mmm")</f>
        <v>Oct</v>
      </c>
    </row>
    <row r="6026" spans="1:70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>
        <v>10</v>
      </c>
      <c r="BR6026" t="str">
        <f>TEXT(PROD_DATA[[#This Row],[WO Date]],"mmm")</f>
        <v>Oct</v>
      </c>
    </row>
    <row r="6027" spans="1:70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>
        <v>10</v>
      </c>
      <c r="BR6027" t="str">
        <f>TEXT(PROD_DATA[[#This Row],[WO Date]],"mmm")</f>
        <v>Oct</v>
      </c>
    </row>
    <row r="6028" spans="1:70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>
        <v>10</v>
      </c>
      <c r="BR6028" t="str">
        <f>TEXT(PROD_DATA[[#This Row],[WO Date]],"mmm")</f>
        <v>Oct</v>
      </c>
    </row>
    <row r="6029" spans="1:70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>
        <v>10</v>
      </c>
      <c r="BR6029" t="str">
        <f>TEXT(PROD_DATA[[#This Row],[WO Date]],"mmm")</f>
        <v>Oct</v>
      </c>
    </row>
    <row r="6030" spans="1:70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>
        <v>10</v>
      </c>
      <c r="BR6030" t="str">
        <f>TEXT(PROD_DATA[[#This Row],[WO Date]],"mmm")</f>
        <v>Oct</v>
      </c>
    </row>
    <row r="6031" spans="1:70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>
        <v>10</v>
      </c>
      <c r="BR6031" t="str">
        <f>TEXT(PROD_DATA[[#This Row],[WO Date]],"mmm")</f>
        <v>Oct</v>
      </c>
    </row>
    <row r="6032" spans="1:70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>
        <v>10</v>
      </c>
      <c r="BR6032" t="str">
        <f>TEXT(PROD_DATA[[#This Row],[WO Date]],"mmm")</f>
        <v>Oct</v>
      </c>
    </row>
    <row r="6033" spans="1:70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>
        <v>10</v>
      </c>
      <c r="BR6033" t="str">
        <f>TEXT(PROD_DATA[[#This Row],[WO Date]],"mmm")</f>
        <v>Oct</v>
      </c>
    </row>
    <row r="6034" spans="1:70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>
        <v>10</v>
      </c>
      <c r="BR6034" t="str">
        <f>TEXT(PROD_DATA[[#This Row],[WO Date]],"mmm")</f>
        <v>Oct</v>
      </c>
    </row>
    <row r="6035" spans="1:70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>
        <v>10</v>
      </c>
      <c r="BR6035" t="str">
        <f>TEXT(PROD_DATA[[#This Row],[WO Date]],"mmm")</f>
        <v>Oct</v>
      </c>
    </row>
    <row r="6036" spans="1:70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>
        <v>10</v>
      </c>
      <c r="BR6036" t="str">
        <f>TEXT(PROD_DATA[[#This Row],[WO Date]],"mmm")</f>
        <v>Oct</v>
      </c>
    </row>
    <row r="6037" spans="1:70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>
        <v>10</v>
      </c>
      <c r="BR6037" t="str">
        <f>TEXT(PROD_DATA[[#This Row],[WO Date]],"mmm")</f>
        <v>Oct</v>
      </c>
    </row>
    <row r="6038" spans="1:70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>
        <v>10</v>
      </c>
      <c r="BR6038" t="str">
        <f>TEXT(PROD_DATA[[#This Row],[WO Date]],"mmm")</f>
        <v>Oct</v>
      </c>
    </row>
    <row r="6039" spans="1:70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>
        <v>10</v>
      </c>
      <c r="BR6039" t="str">
        <f>TEXT(PROD_DATA[[#This Row],[WO Date]],"mmm")</f>
        <v>Oct</v>
      </c>
    </row>
    <row r="6040" spans="1:70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>
        <v>10</v>
      </c>
      <c r="BR6040" t="str">
        <f>TEXT(PROD_DATA[[#This Row],[WO Date]],"mmm")</f>
        <v>Oct</v>
      </c>
    </row>
    <row r="6041" spans="1:70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>
        <v>10</v>
      </c>
      <c r="BR6041" t="str">
        <f>TEXT(PROD_DATA[[#This Row],[WO Date]],"mmm")</f>
        <v>Oct</v>
      </c>
    </row>
    <row r="6042" spans="1:70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>
        <v>10</v>
      </c>
      <c r="BR6042" t="str">
        <f>TEXT(PROD_DATA[[#This Row],[WO Date]],"mmm")</f>
        <v>Oct</v>
      </c>
    </row>
    <row r="6043" spans="1:70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>
        <v>10</v>
      </c>
      <c r="BR6043" t="str">
        <f>TEXT(PROD_DATA[[#This Row],[WO Date]],"mmm")</f>
        <v>Oct</v>
      </c>
    </row>
    <row r="6044" spans="1:70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>
        <v>10</v>
      </c>
      <c r="BR6044" t="str">
        <f>TEXT(PROD_DATA[[#This Row],[WO Date]],"mmm")</f>
        <v>Oct</v>
      </c>
    </row>
    <row r="6045" spans="1:70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>
        <v>10</v>
      </c>
      <c r="BR6045" t="str">
        <f>TEXT(PROD_DATA[[#This Row],[WO Date]],"mmm")</f>
        <v>Oct</v>
      </c>
    </row>
    <row r="6046" spans="1:70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>
        <v>10</v>
      </c>
      <c r="BR6046" t="str">
        <f>TEXT(PROD_DATA[[#This Row],[WO Date]],"mmm")</f>
        <v>Oct</v>
      </c>
    </row>
    <row r="6047" spans="1:70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>
        <v>10</v>
      </c>
      <c r="BR6047" t="str">
        <f>TEXT(PROD_DATA[[#This Row],[WO Date]],"mmm")</f>
        <v>Oct</v>
      </c>
    </row>
    <row r="6048" spans="1:70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>
        <v>10</v>
      </c>
      <c r="BR6048" t="str">
        <f>TEXT(PROD_DATA[[#This Row],[WO Date]],"mmm")</f>
        <v>Oct</v>
      </c>
    </row>
    <row r="6049" spans="1:70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>
        <v>10</v>
      </c>
      <c r="BR6049" t="str">
        <f>TEXT(PROD_DATA[[#This Row],[WO Date]],"mmm")</f>
        <v>Oct</v>
      </c>
    </row>
    <row r="6050" spans="1:70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>
        <v>11</v>
      </c>
      <c r="BR6050" t="str">
        <f>TEXT(PROD_DATA[[#This Row],[WO Date]],"mmm")</f>
        <v>Nov</v>
      </c>
    </row>
    <row r="6051" spans="1:70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>
        <v>10</v>
      </c>
      <c r="BR6051" t="str">
        <f>TEXT(PROD_DATA[[#This Row],[WO Date]],"mmm")</f>
        <v>Oct</v>
      </c>
    </row>
    <row r="6052" spans="1:70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>
        <v>10</v>
      </c>
      <c r="BR6052" t="str">
        <f>TEXT(PROD_DATA[[#This Row],[WO Date]],"mmm")</f>
        <v>Oct</v>
      </c>
    </row>
    <row r="6053" spans="1:70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>
        <v>10</v>
      </c>
      <c r="BR6053" t="str">
        <f>TEXT(PROD_DATA[[#This Row],[WO Date]],"mmm")</f>
        <v>Oct</v>
      </c>
    </row>
    <row r="6054" spans="1:70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>
        <v>10</v>
      </c>
      <c r="BR6054" t="str">
        <f>TEXT(PROD_DATA[[#This Row],[WO Date]],"mmm")</f>
        <v>Oct</v>
      </c>
    </row>
    <row r="6055" spans="1:70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>
        <v>10</v>
      </c>
      <c r="BR6055" t="str">
        <f>TEXT(PROD_DATA[[#This Row],[WO Date]],"mmm")</f>
        <v>Oct</v>
      </c>
    </row>
    <row r="6056" spans="1:70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>
        <v>10</v>
      </c>
      <c r="BR6056" t="str">
        <f>TEXT(PROD_DATA[[#This Row],[WO Date]],"mmm")</f>
        <v>Oct</v>
      </c>
    </row>
    <row r="6057" spans="1:70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>
        <v>10</v>
      </c>
      <c r="BR6057" t="str">
        <f>TEXT(PROD_DATA[[#This Row],[WO Date]],"mmm")</f>
        <v>Oct</v>
      </c>
    </row>
    <row r="6058" spans="1:70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>
        <v>10</v>
      </c>
      <c r="BR6058" t="str">
        <f>TEXT(PROD_DATA[[#This Row],[WO Date]],"mmm")</f>
        <v>Oct</v>
      </c>
    </row>
    <row r="6059" spans="1:70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>
        <v>10</v>
      </c>
      <c r="BR6059" t="str">
        <f>TEXT(PROD_DATA[[#This Row],[WO Date]],"mmm")</f>
        <v>Oct</v>
      </c>
    </row>
    <row r="6060" spans="1:70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>
        <v>10</v>
      </c>
      <c r="BR6060" t="str">
        <f>TEXT(PROD_DATA[[#This Row],[WO Date]],"mmm")</f>
        <v>Oct</v>
      </c>
    </row>
    <row r="6061" spans="1:70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>
        <v>10</v>
      </c>
      <c r="BR6061" t="str">
        <f>TEXT(PROD_DATA[[#This Row],[WO Date]],"mmm")</f>
        <v>Oct</v>
      </c>
    </row>
    <row r="6062" spans="1:70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>
        <v>10</v>
      </c>
      <c r="BR6062" t="str">
        <f>TEXT(PROD_DATA[[#This Row],[WO Date]],"mmm")</f>
        <v>Oct</v>
      </c>
    </row>
    <row r="6063" spans="1:70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>
        <v>10</v>
      </c>
      <c r="BR6063" t="str">
        <f>TEXT(PROD_DATA[[#This Row],[WO Date]],"mmm")</f>
        <v>Oct</v>
      </c>
    </row>
    <row r="6064" spans="1:70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>
        <v>10</v>
      </c>
      <c r="BR6064" t="str">
        <f>TEXT(PROD_DATA[[#This Row],[WO Date]],"mmm")</f>
        <v>Oct</v>
      </c>
    </row>
    <row r="6065" spans="1:70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>
        <v>10</v>
      </c>
      <c r="BR6065" t="str">
        <f>TEXT(PROD_DATA[[#This Row],[WO Date]],"mmm")</f>
        <v>Oct</v>
      </c>
    </row>
    <row r="6066" spans="1:70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>
        <v>11</v>
      </c>
      <c r="BR6066" t="str">
        <f>TEXT(PROD_DATA[[#This Row],[WO Date]],"mmm")</f>
        <v>Nov</v>
      </c>
    </row>
    <row r="6067" spans="1:70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>
        <v>11</v>
      </c>
      <c r="BR6067" t="str">
        <f>TEXT(PROD_DATA[[#This Row],[WO Date]],"mmm")</f>
        <v>Nov</v>
      </c>
    </row>
    <row r="6068" spans="1:70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>
        <v>11</v>
      </c>
      <c r="BR6068" t="str">
        <f>TEXT(PROD_DATA[[#This Row],[WO Date]],"mmm")</f>
        <v>Nov</v>
      </c>
    </row>
    <row r="6069" spans="1:70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>
        <v>11</v>
      </c>
      <c r="BR6069" t="str">
        <f>TEXT(PROD_DATA[[#This Row],[WO Date]],"mmm")</f>
        <v>Nov</v>
      </c>
    </row>
    <row r="6070" spans="1:70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>
        <v>11</v>
      </c>
      <c r="BR6070" t="str">
        <f>TEXT(PROD_DATA[[#This Row],[WO Date]],"mmm")</f>
        <v>Nov</v>
      </c>
    </row>
    <row r="6071" spans="1:70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>
        <v>11</v>
      </c>
      <c r="BR6071" t="str">
        <f>TEXT(PROD_DATA[[#This Row],[WO Date]],"mmm")</f>
        <v>Nov</v>
      </c>
    </row>
    <row r="6072" spans="1:70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>
        <v>11</v>
      </c>
      <c r="BR6072" t="str">
        <f>TEXT(PROD_DATA[[#This Row],[WO Date]],"mmm")</f>
        <v>Nov</v>
      </c>
    </row>
    <row r="6073" spans="1:70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>
        <v>10</v>
      </c>
      <c r="BR6073" t="str">
        <f>TEXT(PROD_DATA[[#This Row],[WO Date]],"mmm")</f>
        <v>Oct</v>
      </c>
    </row>
    <row r="6074" spans="1:70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>
        <v>11</v>
      </c>
      <c r="BR6074" t="str">
        <f>TEXT(PROD_DATA[[#This Row],[WO Date]],"mmm")</f>
        <v>Nov</v>
      </c>
    </row>
    <row r="6075" spans="1:70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>
        <v>11</v>
      </c>
      <c r="BR6075" t="str">
        <f>TEXT(PROD_DATA[[#This Row],[WO Date]],"mmm")</f>
        <v>Nov</v>
      </c>
    </row>
    <row r="6076" spans="1:70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>
        <v>11</v>
      </c>
      <c r="BR6076" t="str">
        <f>TEXT(PROD_DATA[[#This Row],[WO Date]],"mmm")</f>
        <v>Nov</v>
      </c>
    </row>
    <row r="6077" spans="1:70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>
        <v>11</v>
      </c>
      <c r="BR6077" t="str">
        <f>TEXT(PROD_DATA[[#This Row],[WO Date]],"mmm")</f>
        <v>Nov</v>
      </c>
    </row>
    <row r="6078" spans="1:70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>
        <v>11</v>
      </c>
      <c r="BR6078" t="str">
        <f>TEXT(PROD_DATA[[#This Row],[WO Date]],"mmm")</f>
        <v>Nov</v>
      </c>
    </row>
    <row r="6079" spans="1:70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>
        <v>11</v>
      </c>
      <c r="BR6079" t="str">
        <f>TEXT(PROD_DATA[[#This Row],[WO Date]],"mmm")</f>
        <v>Nov</v>
      </c>
    </row>
    <row r="6080" spans="1:70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>
        <v>11</v>
      </c>
      <c r="BR6080" t="str">
        <f>TEXT(PROD_DATA[[#This Row],[WO Date]],"mmm")</f>
        <v>Nov</v>
      </c>
    </row>
    <row r="6081" spans="1:70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>
        <v>11</v>
      </c>
      <c r="BR6081" t="str">
        <f>TEXT(PROD_DATA[[#This Row],[WO Date]],"mmm")</f>
        <v>Nov</v>
      </c>
    </row>
    <row r="6082" spans="1:70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>
        <v>11</v>
      </c>
      <c r="BR6082" t="str">
        <f>TEXT(PROD_DATA[[#This Row],[WO Date]],"mmm")</f>
        <v>Nov</v>
      </c>
    </row>
    <row r="6083" spans="1:70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>
        <v>11</v>
      </c>
      <c r="BR6083" t="str">
        <f>TEXT(PROD_DATA[[#This Row],[WO Date]],"mmm")</f>
        <v>Nov</v>
      </c>
    </row>
    <row r="6084" spans="1:70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>
        <v>11</v>
      </c>
      <c r="BR6084" t="str">
        <f>TEXT(PROD_DATA[[#This Row],[WO Date]],"mmm")</f>
        <v>Nov</v>
      </c>
    </row>
    <row r="6085" spans="1:70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>
        <v>11</v>
      </c>
      <c r="BR6085" t="str">
        <f>TEXT(PROD_DATA[[#This Row],[WO Date]],"mmm")</f>
        <v>Nov</v>
      </c>
    </row>
    <row r="6086" spans="1:70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>
        <v>11</v>
      </c>
      <c r="BR6086" t="str">
        <f>TEXT(PROD_DATA[[#This Row],[WO Date]],"mmm")</f>
        <v>Nov</v>
      </c>
    </row>
    <row r="6087" spans="1:70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>
        <v>11</v>
      </c>
      <c r="BR6087" t="str">
        <f>TEXT(PROD_DATA[[#This Row],[WO Date]],"mmm")</f>
        <v>Nov</v>
      </c>
    </row>
    <row r="6088" spans="1:70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>
        <v>11</v>
      </c>
      <c r="BR6088" t="str">
        <f>TEXT(PROD_DATA[[#This Row],[WO Date]],"mmm")</f>
        <v>Nov</v>
      </c>
    </row>
    <row r="6089" spans="1:70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>
        <v>11</v>
      </c>
      <c r="BR6089" t="str">
        <f>TEXT(PROD_DATA[[#This Row],[WO Date]],"mmm")</f>
        <v>Nov</v>
      </c>
    </row>
    <row r="6090" spans="1:70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>
        <v>11</v>
      </c>
      <c r="BR6090" t="str">
        <f>TEXT(PROD_DATA[[#This Row],[WO Date]],"mmm")</f>
        <v>Nov</v>
      </c>
    </row>
    <row r="6091" spans="1:70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>
        <v>11</v>
      </c>
      <c r="BR6091" t="str">
        <f>TEXT(PROD_DATA[[#This Row],[WO Date]],"mmm")</f>
        <v>Nov</v>
      </c>
    </row>
    <row r="6092" spans="1:70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>
        <v>11</v>
      </c>
      <c r="BR6092" t="str">
        <f>TEXT(PROD_DATA[[#This Row],[WO Date]],"mmm")</f>
        <v>Nov</v>
      </c>
    </row>
    <row r="6093" spans="1:70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>
        <v>11</v>
      </c>
      <c r="BR6093" t="str">
        <f>TEXT(PROD_DATA[[#This Row],[WO Date]],"mmm")</f>
        <v>Nov</v>
      </c>
    </row>
    <row r="6094" spans="1:70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>
        <v>11</v>
      </c>
      <c r="BR6094" t="str">
        <f>TEXT(PROD_DATA[[#This Row],[WO Date]],"mmm")</f>
        <v>Nov</v>
      </c>
    </row>
    <row r="6095" spans="1:70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>
        <v>11</v>
      </c>
      <c r="BR6095" t="str">
        <f>TEXT(PROD_DATA[[#This Row],[WO Date]],"mmm")</f>
        <v>Nov</v>
      </c>
    </row>
    <row r="6096" spans="1:70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>
        <v>11</v>
      </c>
      <c r="BR6096" t="str">
        <f>TEXT(PROD_DATA[[#This Row],[WO Date]],"mmm")</f>
        <v>Nov</v>
      </c>
    </row>
    <row r="6097" spans="1:70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>
        <v>10</v>
      </c>
      <c r="BR6097" t="str">
        <f>TEXT(PROD_DATA[[#This Row],[WO Date]],"mmm")</f>
        <v>Oct</v>
      </c>
    </row>
    <row r="6098" spans="1:70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>
        <v>10</v>
      </c>
      <c r="BR6098" t="str">
        <f>TEXT(PROD_DATA[[#This Row],[WO Date]],"mmm")</f>
        <v>Oct</v>
      </c>
    </row>
    <row r="6099" spans="1:70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>
        <v>11</v>
      </c>
      <c r="BR6099" t="str">
        <f>TEXT(PROD_DATA[[#This Row],[WO Date]],"mmm")</f>
        <v>Nov</v>
      </c>
    </row>
    <row r="6100" spans="1:70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>
        <v>11</v>
      </c>
      <c r="BR6100" t="str">
        <f>TEXT(PROD_DATA[[#This Row],[WO Date]],"mmm")</f>
        <v>Nov</v>
      </c>
    </row>
    <row r="6101" spans="1:70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>
        <v>11</v>
      </c>
      <c r="BR6101" t="str">
        <f>TEXT(PROD_DATA[[#This Row],[WO Date]],"mmm")</f>
        <v>Nov</v>
      </c>
    </row>
    <row r="6102" spans="1:70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>
        <v>11</v>
      </c>
      <c r="BR6102" t="str">
        <f>TEXT(PROD_DATA[[#This Row],[WO Date]],"mmm")</f>
        <v>Nov</v>
      </c>
    </row>
    <row r="6103" spans="1:70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>
        <v>11</v>
      </c>
      <c r="BR6103" t="str">
        <f>TEXT(PROD_DATA[[#This Row],[WO Date]],"mmm")</f>
        <v>Nov</v>
      </c>
    </row>
    <row r="6104" spans="1:70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>
        <v>11</v>
      </c>
      <c r="BR6104" t="str">
        <f>TEXT(PROD_DATA[[#This Row],[WO Date]],"mmm")</f>
        <v>Nov</v>
      </c>
    </row>
    <row r="6105" spans="1:70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>
        <v>11</v>
      </c>
      <c r="BR6105" t="str">
        <f>TEXT(PROD_DATA[[#This Row],[WO Date]],"mmm")</f>
        <v>Nov</v>
      </c>
    </row>
    <row r="6106" spans="1:70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>
        <v>11</v>
      </c>
      <c r="BR6106" t="str">
        <f>TEXT(PROD_DATA[[#This Row],[WO Date]],"mmm")</f>
        <v>Nov</v>
      </c>
    </row>
    <row r="6107" spans="1:70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>
        <v>11</v>
      </c>
      <c r="BR6107" t="str">
        <f>TEXT(PROD_DATA[[#This Row],[WO Date]],"mmm")</f>
        <v>Nov</v>
      </c>
    </row>
    <row r="6108" spans="1:70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>
        <v>11</v>
      </c>
      <c r="BR6108" t="str">
        <f>TEXT(PROD_DATA[[#This Row],[WO Date]],"mmm")</f>
        <v>Nov</v>
      </c>
    </row>
    <row r="6109" spans="1:70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>
        <v>11</v>
      </c>
      <c r="BR6109" t="str">
        <f>TEXT(PROD_DATA[[#This Row],[WO Date]],"mmm")</f>
        <v>Nov</v>
      </c>
    </row>
    <row r="6110" spans="1:70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>
        <v>11</v>
      </c>
      <c r="BR6110" t="str">
        <f>TEXT(PROD_DATA[[#This Row],[WO Date]],"mmm")</f>
        <v>Nov</v>
      </c>
    </row>
    <row r="6111" spans="1:70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>
        <v>11</v>
      </c>
      <c r="BR6111" t="str">
        <f>TEXT(PROD_DATA[[#This Row],[WO Date]],"mmm")</f>
        <v>Nov</v>
      </c>
    </row>
    <row r="6112" spans="1:70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>
        <v>11</v>
      </c>
      <c r="BR6112" t="str">
        <f>TEXT(PROD_DATA[[#This Row],[WO Date]],"mmm")</f>
        <v>Nov</v>
      </c>
    </row>
    <row r="6113" spans="1:70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>
        <v>11</v>
      </c>
      <c r="BR6113" t="str">
        <f>TEXT(PROD_DATA[[#This Row],[WO Date]],"mmm")</f>
        <v>Nov</v>
      </c>
    </row>
    <row r="6114" spans="1:70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>
        <v>11</v>
      </c>
      <c r="BR6114" t="str">
        <f>TEXT(PROD_DATA[[#This Row],[WO Date]],"mmm")</f>
        <v>Nov</v>
      </c>
    </row>
    <row r="6115" spans="1:70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>
        <v>11</v>
      </c>
      <c r="BR6115" t="str">
        <f>TEXT(PROD_DATA[[#This Row],[WO Date]],"mmm")</f>
        <v>Nov</v>
      </c>
    </row>
    <row r="6116" spans="1:70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>
        <v>11</v>
      </c>
      <c r="BR6116" t="str">
        <f>TEXT(PROD_DATA[[#This Row],[WO Date]],"mmm")</f>
        <v>Nov</v>
      </c>
    </row>
    <row r="6117" spans="1:70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>
        <v>11</v>
      </c>
      <c r="BR6117" t="str">
        <f>TEXT(PROD_DATA[[#This Row],[WO Date]],"mmm")</f>
        <v>Nov</v>
      </c>
    </row>
    <row r="6118" spans="1:70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>
        <v>11</v>
      </c>
      <c r="BR6118" t="str">
        <f>TEXT(PROD_DATA[[#This Row],[WO Date]],"mmm")</f>
        <v>Nov</v>
      </c>
    </row>
    <row r="6119" spans="1:70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>
        <v>11</v>
      </c>
      <c r="BR6119" t="str">
        <f>TEXT(PROD_DATA[[#This Row],[WO Date]],"mmm")</f>
        <v>Nov</v>
      </c>
    </row>
    <row r="6120" spans="1:70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>
        <v>11</v>
      </c>
      <c r="BR6120" t="str">
        <f>TEXT(PROD_DATA[[#This Row],[WO Date]],"mmm")</f>
        <v>Nov</v>
      </c>
    </row>
    <row r="6121" spans="1:70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>
        <v>11</v>
      </c>
      <c r="BR6121" t="str">
        <f>TEXT(PROD_DATA[[#This Row],[WO Date]],"mmm")</f>
        <v>Nov</v>
      </c>
    </row>
    <row r="6122" spans="1:70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>
        <v>11</v>
      </c>
      <c r="BR6122" t="str">
        <f>TEXT(PROD_DATA[[#This Row],[WO Date]],"mmm")</f>
        <v>Nov</v>
      </c>
    </row>
    <row r="6123" spans="1:70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>
        <v>11</v>
      </c>
      <c r="BR6123" t="str">
        <f>TEXT(PROD_DATA[[#This Row],[WO Date]],"mmm")</f>
        <v>Nov</v>
      </c>
    </row>
    <row r="6124" spans="1:70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>
        <v>11</v>
      </c>
      <c r="BR6124" t="str">
        <f>TEXT(PROD_DATA[[#This Row],[WO Date]],"mmm")</f>
        <v>Nov</v>
      </c>
    </row>
    <row r="6125" spans="1:70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>
        <v>11</v>
      </c>
      <c r="BR6125" t="str">
        <f>TEXT(PROD_DATA[[#This Row],[WO Date]],"mmm")</f>
        <v>Nov</v>
      </c>
    </row>
    <row r="6126" spans="1:70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>
        <v>11</v>
      </c>
      <c r="BR6126" t="str">
        <f>TEXT(PROD_DATA[[#This Row],[WO Date]],"mmm")</f>
        <v>Nov</v>
      </c>
    </row>
    <row r="6127" spans="1:70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>
        <v>11</v>
      </c>
      <c r="BR6127" t="str">
        <f>TEXT(PROD_DATA[[#This Row],[WO Date]],"mmm")</f>
        <v>Nov</v>
      </c>
    </row>
    <row r="6128" spans="1:70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>
        <v>11</v>
      </c>
      <c r="BR6128" t="str">
        <f>TEXT(PROD_DATA[[#This Row],[WO Date]],"mmm")</f>
        <v>Nov</v>
      </c>
    </row>
    <row r="6129" spans="1:70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>
        <v>11</v>
      </c>
      <c r="BR6129" t="str">
        <f>TEXT(PROD_DATA[[#This Row],[WO Date]],"mmm")</f>
        <v>Nov</v>
      </c>
    </row>
    <row r="6130" spans="1:70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>
        <v>11</v>
      </c>
      <c r="BR6130" t="str">
        <f>TEXT(PROD_DATA[[#This Row],[WO Date]],"mmm")</f>
        <v>Nov</v>
      </c>
    </row>
    <row r="6131" spans="1:70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>
        <v>11</v>
      </c>
      <c r="BR6131" t="str">
        <f>TEXT(PROD_DATA[[#This Row],[WO Date]],"mmm")</f>
        <v>Nov</v>
      </c>
    </row>
    <row r="6132" spans="1:70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>
        <v>11</v>
      </c>
      <c r="BR6132" t="str">
        <f>TEXT(PROD_DATA[[#This Row],[WO Date]],"mmm")</f>
        <v>Nov</v>
      </c>
    </row>
    <row r="6133" spans="1:70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>
        <v>11</v>
      </c>
      <c r="BR6133" t="str">
        <f>TEXT(PROD_DATA[[#This Row],[WO Date]],"mmm")</f>
        <v>Nov</v>
      </c>
    </row>
    <row r="6134" spans="1:70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>
        <v>11</v>
      </c>
      <c r="BR6134" t="str">
        <f>TEXT(PROD_DATA[[#This Row],[WO Date]],"mmm")</f>
        <v>Nov</v>
      </c>
    </row>
    <row r="6135" spans="1:70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>
        <v>11</v>
      </c>
      <c r="BR6135" t="str">
        <f>TEXT(PROD_DATA[[#This Row],[WO Date]],"mmm")</f>
        <v>Nov</v>
      </c>
    </row>
    <row r="6136" spans="1:70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>
        <v>11</v>
      </c>
      <c r="BR6136" t="str">
        <f>TEXT(PROD_DATA[[#This Row],[WO Date]],"mmm")</f>
        <v>Nov</v>
      </c>
    </row>
    <row r="6137" spans="1:70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>
        <v>11</v>
      </c>
      <c r="BR6137" t="str">
        <f>TEXT(PROD_DATA[[#This Row],[WO Date]],"mmm")</f>
        <v>Nov</v>
      </c>
    </row>
    <row r="6138" spans="1:70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>
        <v>11</v>
      </c>
      <c r="BR6138" t="str">
        <f>TEXT(PROD_DATA[[#This Row],[WO Date]],"mmm")</f>
        <v>Nov</v>
      </c>
    </row>
    <row r="6139" spans="1:70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>
        <v>11</v>
      </c>
      <c r="BR6139" t="str">
        <f>TEXT(PROD_DATA[[#This Row],[WO Date]],"mmm")</f>
        <v>Nov</v>
      </c>
    </row>
    <row r="6140" spans="1:70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>
        <v>11</v>
      </c>
      <c r="BR6140" t="str">
        <f>TEXT(PROD_DATA[[#This Row],[WO Date]],"mmm")</f>
        <v>Nov</v>
      </c>
    </row>
    <row r="6141" spans="1:70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>
        <v>11</v>
      </c>
      <c r="BR6141" t="str">
        <f>TEXT(PROD_DATA[[#This Row],[WO Date]],"mmm")</f>
        <v>Nov</v>
      </c>
    </row>
    <row r="6142" spans="1:70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>
        <v>11</v>
      </c>
      <c r="BR6142" t="str">
        <f>TEXT(PROD_DATA[[#This Row],[WO Date]],"mmm")</f>
        <v>Nov</v>
      </c>
    </row>
    <row r="6143" spans="1:70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>
        <v>11</v>
      </c>
      <c r="BR6143" t="str">
        <f>TEXT(PROD_DATA[[#This Row],[WO Date]],"mmm")</f>
        <v>Nov</v>
      </c>
    </row>
    <row r="6144" spans="1:70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>
        <v>11</v>
      </c>
      <c r="BR6144" t="str">
        <f>TEXT(PROD_DATA[[#This Row],[WO Date]],"mmm")</f>
        <v>Nov</v>
      </c>
    </row>
    <row r="6145" spans="1:70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>
        <v>11</v>
      </c>
      <c r="BR6145" t="str">
        <f>TEXT(PROD_DATA[[#This Row],[WO Date]],"mmm")</f>
        <v>Nov</v>
      </c>
    </row>
    <row r="6146" spans="1:70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>
        <v>11</v>
      </c>
      <c r="BR6146" t="str">
        <f>TEXT(PROD_DATA[[#This Row],[WO Date]],"mmm")</f>
        <v>Nov</v>
      </c>
    </row>
    <row r="6147" spans="1:70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>
        <v>11</v>
      </c>
      <c r="BR6147" t="str">
        <f>TEXT(PROD_DATA[[#This Row],[WO Date]],"mmm")</f>
        <v>Nov</v>
      </c>
    </row>
    <row r="6148" spans="1:70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>
        <v>11</v>
      </c>
      <c r="BR6148" t="str">
        <f>TEXT(PROD_DATA[[#This Row],[WO Date]],"mmm")</f>
        <v>Nov</v>
      </c>
    </row>
    <row r="6149" spans="1:70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>
        <v>11</v>
      </c>
      <c r="BR6149" t="str">
        <f>TEXT(PROD_DATA[[#This Row],[WO Date]],"mmm")</f>
        <v>Nov</v>
      </c>
    </row>
    <row r="6150" spans="1:70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>
        <v>11</v>
      </c>
      <c r="BR6150" t="str">
        <f>TEXT(PROD_DATA[[#This Row],[WO Date]],"mmm")</f>
        <v>Nov</v>
      </c>
    </row>
    <row r="6151" spans="1:70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>
        <v>11</v>
      </c>
      <c r="BR6151" t="str">
        <f>TEXT(PROD_DATA[[#This Row],[WO Date]],"mmm")</f>
        <v>Nov</v>
      </c>
    </row>
    <row r="6152" spans="1:70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>
        <v>11</v>
      </c>
      <c r="BR6152" t="str">
        <f>TEXT(PROD_DATA[[#This Row],[WO Date]],"mmm")</f>
        <v>Nov</v>
      </c>
    </row>
    <row r="6153" spans="1:70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>
        <v>11</v>
      </c>
      <c r="BR6153" t="str">
        <f>TEXT(PROD_DATA[[#This Row],[WO Date]],"mmm")</f>
        <v>Nov</v>
      </c>
    </row>
    <row r="6154" spans="1:70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>
        <v>11</v>
      </c>
      <c r="BR6154" t="str">
        <f>TEXT(PROD_DATA[[#This Row],[WO Date]],"mmm")</f>
        <v>Nov</v>
      </c>
    </row>
    <row r="6155" spans="1:70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>
        <v>11</v>
      </c>
      <c r="BR6155" t="str">
        <f>TEXT(PROD_DATA[[#This Row],[WO Date]],"mmm")</f>
        <v>Nov</v>
      </c>
    </row>
    <row r="6156" spans="1:70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>
        <v>11</v>
      </c>
      <c r="BR6156" t="str">
        <f>TEXT(PROD_DATA[[#This Row],[WO Date]],"mmm")</f>
        <v>Nov</v>
      </c>
    </row>
    <row r="6157" spans="1:70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>
        <v>11</v>
      </c>
      <c r="BR6157" t="str">
        <f>TEXT(PROD_DATA[[#This Row],[WO Date]],"mmm")</f>
        <v>Nov</v>
      </c>
    </row>
    <row r="6158" spans="1:70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>
        <v>11</v>
      </c>
      <c r="BR6158" t="str">
        <f>TEXT(PROD_DATA[[#This Row],[WO Date]],"mmm")</f>
        <v>Nov</v>
      </c>
    </row>
    <row r="6159" spans="1:70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>
        <v>11</v>
      </c>
      <c r="BR6159" t="str">
        <f>TEXT(PROD_DATA[[#This Row],[WO Date]],"mmm")</f>
        <v>Nov</v>
      </c>
    </row>
    <row r="6160" spans="1:70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>
        <v>11</v>
      </c>
      <c r="BR6160" t="str">
        <f>TEXT(PROD_DATA[[#This Row],[WO Date]],"mmm")</f>
        <v>Nov</v>
      </c>
    </row>
    <row r="6161" spans="1:70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>
        <v>11</v>
      </c>
      <c r="BR6161" t="str">
        <f>TEXT(PROD_DATA[[#This Row],[WO Date]],"mmm")</f>
        <v>Nov</v>
      </c>
    </row>
    <row r="6162" spans="1:70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>
        <v>11</v>
      </c>
      <c r="BR6162" t="str">
        <f>TEXT(PROD_DATA[[#This Row],[WO Date]],"mmm")</f>
        <v>Nov</v>
      </c>
    </row>
    <row r="6163" spans="1:70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>
        <v>11</v>
      </c>
      <c r="BR6163" t="str">
        <f>TEXT(PROD_DATA[[#This Row],[WO Date]],"mmm")</f>
        <v>Nov</v>
      </c>
    </row>
    <row r="6164" spans="1:70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>
        <v>11</v>
      </c>
      <c r="BR6164" t="str">
        <f>TEXT(PROD_DATA[[#This Row],[WO Date]],"mmm")</f>
        <v>Nov</v>
      </c>
    </row>
    <row r="6165" spans="1:70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>
        <v>11</v>
      </c>
      <c r="BR6165" t="str">
        <f>TEXT(PROD_DATA[[#This Row],[WO Date]],"mmm")</f>
        <v>Nov</v>
      </c>
    </row>
    <row r="6166" spans="1:70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>
        <v>11</v>
      </c>
      <c r="BR6166" t="str">
        <f>TEXT(PROD_DATA[[#This Row],[WO Date]],"mmm")</f>
        <v>Nov</v>
      </c>
    </row>
    <row r="6167" spans="1:70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>
        <v>11</v>
      </c>
      <c r="BR6167" t="str">
        <f>TEXT(PROD_DATA[[#This Row],[WO Date]],"mmm")</f>
        <v>Nov</v>
      </c>
    </row>
    <row r="6168" spans="1:70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>
        <v>11</v>
      </c>
      <c r="BR6168" t="str">
        <f>TEXT(PROD_DATA[[#This Row],[WO Date]],"mmm")</f>
        <v>Nov</v>
      </c>
    </row>
    <row r="6169" spans="1:70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>
        <v>11</v>
      </c>
      <c r="BR6169" t="str">
        <f>TEXT(PROD_DATA[[#This Row],[WO Date]],"mmm")</f>
        <v>Nov</v>
      </c>
    </row>
    <row r="6170" spans="1:70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>
        <v>11</v>
      </c>
      <c r="BR6170" t="str">
        <f>TEXT(PROD_DATA[[#This Row],[WO Date]],"mmm")</f>
        <v>Nov</v>
      </c>
    </row>
    <row r="6171" spans="1:70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>
        <v>11</v>
      </c>
      <c r="BR6171" t="str">
        <f>TEXT(PROD_DATA[[#This Row],[WO Date]],"mmm")</f>
        <v>Nov</v>
      </c>
    </row>
    <row r="6172" spans="1:70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>
        <v>11</v>
      </c>
      <c r="BR6172" t="str">
        <f>TEXT(PROD_DATA[[#This Row],[WO Date]],"mmm")</f>
        <v>Nov</v>
      </c>
    </row>
    <row r="6173" spans="1:70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>
        <v>11</v>
      </c>
      <c r="BR6173" t="str">
        <f>TEXT(PROD_DATA[[#This Row],[WO Date]],"mmm")</f>
        <v>Nov</v>
      </c>
    </row>
    <row r="6174" spans="1:70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>
        <v>11</v>
      </c>
      <c r="BR6174" t="str">
        <f>TEXT(PROD_DATA[[#This Row],[WO Date]],"mmm")</f>
        <v>Nov</v>
      </c>
    </row>
    <row r="6175" spans="1:70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>
        <v>11</v>
      </c>
      <c r="BR6175" t="str">
        <f>TEXT(PROD_DATA[[#This Row],[WO Date]],"mmm")</f>
        <v>Nov</v>
      </c>
    </row>
    <row r="6176" spans="1:70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>
        <v>11</v>
      </c>
      <c r="BR6176" t="str">
        <f>TEXT(PROD_DATA[[#This Row],[WO Date]],"mmm")</f>
        <v>Nov</v>
      </c>
    </row>
    <row r="6177" spans="1:70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>
        <v>11</v>
      </c>
      <c r="BR6177" t="str">
        <f>TEXT(PROD_DATA[[#This Row],[WO Date]],"mmm")</f>
        <v>Nov</v>
      </c>
    </row>
    <row r="6178" spans="1:70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>
        <v>11</v>
      </c>
      <c r="BR6178" t="str">
        <f>TEXT(PROD_DATA[[#This Row],[WO Date]],"mmm")</f>
        <v>Nov</v>
      </c>
    </row>
    <row r="6179" spans="1:70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>
        <v>11</v>
      </c>
      <c r="BR6179" t="str">
        <f>TEXT(PROD_DATA[[#This Row],[WO Date]],"mmm")</f>
        <v>Nov</v>
      </c>
    </row>
    <row r="6180" spans="1:70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>
        <v>11</v>
      </c>
      <c r="BR6180" t="str">
        <f>TEXT(PROD_DATA[[#This Row],[WO Date]],"mmm")</f>
        <v>Nov</v>
      </c>
    </row>
    <row r="6181" spans="1:70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>
        <v>11</v>
      </c>
      <c r="BR6181" t="str">
        <f>TEXT(PROD_DATA[[#This Row],[WO Date]],"mmm")</f>
        <v>Nov</v>
      </c>
    </row>
    <row r="6182" spans="1:70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>
        <v>11</v>
      </c>
      <c r="BR6182" t="str">
        <f>TEXT(PROD_DATA[[#This Row],[WO Date]],"mmm")</f>
        <v>Nov</v>
      </c>
    </row>
    <row r="6183" spans="1:70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>
        <v>11</v>
      </c>
      <c r="BR6183" t="str">
        <f>TEXT(PROD_DATA[[#This Row],[WO Date]],"mmm")</f>
        <v>Nov</v>
      </c>
    </row>
    <row r="6184" spans="1:70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>
        <v>11</v>
      </c>
      <c r="BR6184" t="str">
        <f>TEXT(PROD_DATA[[#This Row],[WO Date]],"mmm")</f>
        <v>Nov</v>
      </c>
    </row>
    <row r="6185" spans="1:70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>
        <v>11</v>
      </c>
      <c r="BR6185" t="str">
        <f>TEXT(PROD_DATA[[#This Row],[WO Date]],"mmm")</f>
        <v>Nov</v>
      </c>
    </row>
    <row r="6186" spans="1:70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>
        <v>11</v>
      </c>
      <c r="BR6186" t="str">
        <f>TEXT(PROD_DATA[[#This Row],[WO Date]],"mmm")</f>
        <v>Nov</v>
      </c>
    </row>
    <row r="6187" spans="1:70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>
        <v>11</v>
      </c>
      <c r="BR6187" t="str">
        <f>TEXT(PROD_DATA[[#This Row],[WO Date]],"mmm")</f>
        <v>Nov</v>
      </c>
    </row>
    <row r="6188" spans="1:70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>
        <v>11</v>
      </c>
      <c r="BR6188" t="str">
        <f>TEXT(PROD_DATA[[#This Row],[WO Date]],"mmm")</f>
        <v>Nov</v>
      </c>
    </row>
    <row r="6189" spans="1:70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>
        <v>11</v>
      </c>
      <c r="BR6189" t="str">
        <f>TEXT(PROD_DATA[[#This Row],[WO Date]],"mmm")</f>
        <v>Nov</v>
      </c>
    </row>
    <row r="6190" spans="1:70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>
        <v>11</v>
      </c>
      <c r="BR6190" t="str">
        <f>TEXT(PROD_DATA[[#This Row],[WO Date]],"mmm")</f>
        <v>Nov</v>
      </c>
    </row>
    <row r="6191" spans="1:70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>
        <v>11</v>
      </c>
      <c r="BR6191" t="str">
        <f>TEXT(PROD_DATA[[#This Row],[WO Date]],"mmm")</f>
        <v>Nov</v>
      </c>
    </row>
    <row r="6192" spans="1:70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>
        <v>11</v>
      </c>
      <c r="BR6192" t="str">
        <f>TEXT(PROD_DATA[[#This Row],[WO Date]],"mmm")</f>
        <v>Nov</v>
      </c>
    </row>
    <row r="6193" spans="1:70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>
        <v>11</v>
      </c>
      <c r="BR6193" t="str">
        <f>TEXT(PROD_DATA[[#This Row],[WO Date]],"mmm")</f>
        <v>Nov</v>
      </c>
    </row>
    <row r="6194" spans="1:70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>
        <v>11</v>
      </c>
      <c r="BR6194" t="str">
        <f>TEXT(PROD_DATA[[#This Row],[WO Date]],"mmm")</f>
        <v>Nov</v>
      </c>
    </row>
    <row r="6195" spans="1:70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>
        <v>11</v>
      </c>
      <c r="BR6195" t="str">
        <f>TEXT(PROD_DATA[[#This Row],[WO Date]],"mmm")</f>
        <v>Nov</v>
      </c>
    </row>
    <row r="6196" spans="1:70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>
        <v>11</v>
      </c>
      <c r="BR6196" t="str">
        <f>TEXT(PROD_DATA[[#This Row],[WO Date]],"mmm")</f>
        <v>Nov</v>
      </c>
    </row>
    <row r="6197" spans="1:70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>
        <v>11</v>
      </c>
      <c r="BR6197" t="str">
        <f>TEXT(PROD_DATA[[#This Row],[WO Date]],"mmm")</f>
        <v>Nov</v>
      </c>
    </row>
    <row r="6198" spans="1:70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>
        <v>11</v>
      </c>
      <c r="BR6198" t="str">
        <f>TEXT(PROD_DATA[[#This Row],[WO Date]],"mmm")</f>
        <v>Nov</v>
      </c>
    </row>
    <row r="6199" spans="1:70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>
        <v>11</v>
      </c>
      <c r="BR6199" t="str">
        <f>TEXT(PROD_DATA[[#This Row],[WO Date]],"mmm")</f>
        <v>Nov</v>
      </c>
    </row>
    <row r="6200" spans="1:70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>
        <v>11</v>
      </c>
      <c r="BR6200" t="str">
        <f>TEXT(PROD_DATA[[#This Row],[WO Date]],"mmm")</f>
        <v>Nov</v>
      </c>
    </row>
    <row r="6201" spans="1:70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>
        <v>11</v>
      </c>
      <c r="BR6201" t="str">
        <f>TEXT(PROD_DATA[[#This Row],[WO Date]],"mmm")</f>
        <v>Nov</v>
      </c>
    </row>
    <row r="6202" spans="1:70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>
        <v>11</v>
      </c>
      <c r="BR6202" t="str">
        <f>TEXT(PROD_DATA[[#This Row],[WO Date]],"mmm")</f>
        <v>Nov</v>
      </c>
    </row>
    <row r="6203" spans="1:70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>
        <v>11</v>
      </c>
      <c r="BR6203" t="str">
        <f>TEXT(PROD_DATA[[#This Row],[WO Date]],"mmm")</f>
        <v>Nov</v>
      </c>
    </row>
    <row r="6204" spans="1:70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>
        <v>11</v>
      </c>
      <c r="BR6204" t="str">
        <f>TEXT(PROD_DATA[[#This Row],[WO Date]],"mmm")</f>
        <v>Nov</v>
      </c>
    </row>
    <row r="6205" spans="1:70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>
        <v>11</v>
      </c>
      <c r="BR6205" t="str">
        <f>TEXT(PROD_DATA[[#This Row],[WO Date]],"mmm")</f>
        <v>Nov</v>
      </c>
    </row>
    <row r="6206" spans="1:70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>
        <v>11</v>
      </c>
      <c r="BR6206" t="str">
        <f>TEXT(PROD_DATA[[#This Row],[WO Date]],"mmm")</f>
        <v>Nov</v>
      </c>
    </row>
    <row r="6207" spans="1:70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>
        <v>11</v>
      </c>
      <c r="BR6207" t="str">
        <f>TEXT(PROD_DATA[[#This Row],[WO Date]],"mmm")</f>
        <v>Nov</v>
      </c>
    </row>
    <row r="6208" spans="1:70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>
        <v>11</v>
      </c>
      <c r="BR6208" t="str">
        <f>TEXT(PROD_DATA[[#This Row],[WO Date]],"mmm")</f>
        <v>Nov</v>
      </c>
    </row>
    <row r="6209" spans="1:70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>
        <v>11</v>
      </c>
      <c r="BR6209" t="str">
        <f>TEXT(PROD_DATA[[#This Row],[WO Date]],"mmm")</f>
        <v>Nov</v>
      </c>
    </row>
    <row r="6210" spans="1:70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>
        <v>11</v>
      </c>
      <c r="BR6210" t="str">
        <f>TEXT(PROD_DATA[[#This Row],[WO Date]],"mmm")</f>
        <v>Nov</v>
      </c>
    </row>
    <row r="6211" spans="1:70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>
        <v>11</v>
      </c>
      <c r="BR6211" t="str">
        <f>TEXT(PROD_DATA[[#This Row],[WO Date]],"mmm")</f>
        <v>Nov</v>
      </c>
    </row>
    <row r="6212" spans="1:70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>
        <v>11</v>
      </c>
      <c r="BR6212" t="str">
        <f>TEXT(PROD_DATA[[#This Row],[WO Date]],"mmm")</f>
        <v>Nov</v>
      </c>
    </row>
    <row r="6213" spans="1:70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>
        <v>11</v>
      </c>
      <c r="BR6213" t="str">
        <f>TEXT(PROD_DATA[[#This Row],[WO Date]],"mmm")</f>
        <v>Nov</v>
      </c>
    </row>
    <row r="6214" spans="1:70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>
        <v>11</v>
      </c>
      <c r="BR6214" t="str">
        <f>TEXT(PROD_DATA[[#This Row],[WO Date]],"mmm")</f>
        <v>Nov</v>
      </c>
    </row>
    <row r="6215" spans="1:70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>
        <v>11</v>
      </c>
      <c r="BR6215" t="str">
        <f>TEXT(PROD_DATA[[#This Row],[WO Date]],"mmm")</f>
        <v>Nov</v>
      </c>
    </row>
    <row r="6216" spans="1:70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>
        <v>11</v>
      </c>
      <c r="BR6216" t="str">
        <f>TEXT(PROD_DATA[[#This Row],[WO Date]],"mmm")</f>
        <v>Nov</v>
      </c>
    </row>
    <row r="6217" spans="1:70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>
        <v>11</v>
      </c>
      <c r="BR6217" t="str">
        <f>TEXT(PROD_DATA[[#This Row],[WO Date]],"mmm")</f>
        <v>Nov</v>
      </c>
    </row>
    <row r="6218" spans="1:70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>
        <v>11</v>
      </c>
      <c r="BR6218" t="str">
        <f>TEXT(PROD_DATA[[#This Row],[WO Date]],"mmm")</f>
        <v>Nov</v>
      </c>
    </row>
    <row r="6219" spans="1:70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>
        <v>11</v>
      </c>
      <c r="BR6219" t="str">
        <f>TEXT(PROD_DATA[[#This Row],[WO Date]],"mmm")</f>
        <v>Nov</v>
      </c>
    </row>
    <row r="6220" spans="1:70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>
        <v>11</v>
      </c>
      <c r="BR6220" t="str">
        <f>TEXT(PROD_DATA[[#This Row],[WO Date]],"mmm")</f>
        <v>Nov</v>
      </c>
    </row>
    <row r="6221" spans="1:70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>
        <v>11</v>
      </c>
      <c r="BR6221" t="str">
        <f>TEXT(PROD_DATA[[#This Row],[WO Date]],"mmm")</f>
        <v>Nov</v>
      </c>
    </row>
    <row r="6222" spans="1:70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>
        <v>11</v>
      </c>
      <c r="BR6222" t="str">
        <f>TEXT(PROD_DATA[[#This Row],[WO Date]],"mmm")</f>
        <v>Nov</v>
      </c>
    </row>
    <row r="6223" spans="1:70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>
        <v>11</v>
      </c>
      <c r="BR6223" t="str">
        <f>TEXT(PROD_DATA[[#This Row],[WO Date]],"mmm")</f>
        <v>Nov</v>
      </c>
    </row>
    <row r="6224" spans="1:70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>
        <v>11</v>
      </c>
      <c r="BR6224" t="str">
        <f>TEXT(PROD_DATA[[#This Row],[WO Date]],"mmm")</f>
        <v>Nov</v>
      </c>
    </row>
    <row r="6225" spans="1:70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>
        <v>11</v>
      </c>
      <c r="BR6225" t="str">
        <f>TEXT(PROD_DATA[[#This Row],[WO Date]],"mmm")</f>
        <v>Nov</v>
      </c>
    </row>
    <row r="6226" spans="1:70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>
        <v>11</v>
      </c>
      <c r="BR6226" t="str">
        <f>TEXT(PROD_DATA[[#This Row],[WO Date]],"mmm")</f>
        <v>Nov</v>
      </c>
    </row>
    <row r="6227" spans="1:70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>
        <v>11</v>
      </c>
      <c r="BR6227" t="str">
        <f>TEXT(PROD_DATA[[#This Row],[WO Date]],"mmm")</f>
        <v>Nov</v>
      </c>
    </row>
    <row r="6228" spans="1:70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>
        <v>11</v>
      </c>
      <c r="BR6228" t="str">
        <f>TEXT(PROD_DATA[[#This Row],[WO Date]],"mmm")</f>
        <v>Nov</v>
      </c>
    </row>
    <row r="6229" spans="1:70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>
        <v>11</v>
      </c>
      <c r="BR6229" t="str">
        <f>TEXT(PROD_DATA[[#This Row],[WO Date]],"mmm")</f>
        <v>Nov</v>
      </c>
    </row>
    <row r="6230" spans="1:70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>
        <v>11</v>
      </c>
      <c r="BR6230" t="str">
        <f>TEXT(PROD_DATA[[#This Row],[WO Date]],"mmm")</f>
        <v>Nov</v>
      </c>
    </row>
    <row r="6231" spans="1:70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>
        <v>11</v>
      </c>
      <c r="BR6231" t="str">
        <f>TEXT(PROD_DATA[[#This Row],[WO Date]],"mmm")</f>
        <v>Nov</v>
      </c>
    </row>
    <row r="6232" spans="1:70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>
        <v>11</v>
      </c>
      <c r="BR6232" t="str">
        <f>TEXT(PROD_DATA[[#This Row],[WO Date]],"mmm")</f>
        <v>Nov</v>
      </c>
    </row>
    <row r="6233" spans="1:70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>
        <v>11</v>
      </c>
      <c r="BR6233" t="str">
        <f>TEXT(PROD_DATA[[#This Row],[WO Date]],"mmm")</f>
        <v>Nov</v>
      </c>
    </row>
    <row r="6234" spans="1:70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>
        <v>11</v>
      </c>
      <c r="BR6234" t="str">
        <f>TEXT(PROD_DATA[[#This Row],[WO Date]],"mmm")</f>
        <v>Nov</v>
      </c>
    </row>
    <row r="6235" spans="1:70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>
        <v>11</v>
      </c>
      <c r="BR6235" t="str">
        <f>TEXT(PROD_DATA[[#This Row],[WO Date]],"mmm")</f>
        <v>Nov</v>
      </c>
    </row>
    <row r="6236" spans="1:70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>
        <v>11</v>
      </c>
      <c r="BR6236" t="str">
        <f>TEXT(PROD_DATA[[#This Row],[WO Date]],"mmm")</f>
        <v>Nov</v>
      </c>
    </row>
    <row r="6237" spans="1:70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>
        <v>11</v>
      </c>
      <c r="BR6237" t="str">
        <f>TEXT(PROD_DATA[[#This Row],[WO Date]],"mmm")</f>
        <v>Nov</v>
      </c>
    </row>
    <row r="6238" spans="1:70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>
        <v>11</v>
      </c>
      <c r="BR6238" t="str">
        <f>TEXT(PROD_DATA[[#This Row],[WO Date]],"mmm")</f>
        <v>Nov</v>
      </c>
    </row>
    <row r="6239" spans="1:70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>
        <v>11</v>
      </c>
      <c r="BR6239" t="str">
        <f>TEXT(PROD_DATA[[#This Row],[WO Date]],"mmm")</f>
        <v>Nov</v>
      </c>
    </row>
    <row r="6240" spans="1:70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>
        <v>11</v>
      </c>
      <c r="BR6240" t="str">
        <f>TEXT(PROD_DATA[[#This Row],[WO Date]],"mmm")</f>
        <v>Nov</v>
      </c>
    </row>
    <row r="6241" spans="1:70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>
        <v>11</v>
      </c>
      <c r="BR6241" t="str">
        <f>TEXT(PROD_DATA[[#This Row],[WO Date]],"mmm")</f>
        <v>Nov</v>
      </c>
    </row>
    <row r="6242" spans="1:70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>
        <v>11</v>
      </c>
      <c r="BR6242" t="str">
        <f>TEXT(PROD_DATA[[#This Row],[WO Date]],"mmm")</f>
        <v>Nov</v>
      </c>
    </row>
    <row r="6243" spans="1:70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>
        <v>11</v>
      </c>
      <c r="BR6243" t="str">
        <f>TEXT(PROD_DATA[[#This Row],[WO Date]],"mmm")</f>
        <v>Nov</v>
      </c>
    </row>
    <row r="6244" spans="1:70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>
        <v>11</v>
      </c>
      <c r="BR6244" t="str">
        <f>TEXT(PROD_DATA[[#This Row],[WO Date]],"mmm")</f>
        <v>Nov</v>
      </c>
    </row>
    <row r="6245" spans="1:70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>
        <v>11</v>
      </c>
      <c r="BR6245" t="str">
        <f>TEXT(PROD_DATA[[#This Row],[WO Date]],"mmm")</f>
        <v>Nov</v>
      </c>
    </row>
    <row r="6246" spans="1:70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>
        <v>11</v>
      </c>
      <c r="BR6246" t="str">
        <f>TEXT(PROD_DATA[[#This Row],[WO Date]],"mmm")</f>
        <v>Nov</v>
      </c>
    </row>
    <row r="6247" spans="1:70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>
        <v>11</v>
      </c>
      <c r="BR6247" t="str">
        <f>TEXT(PROD_DATA[[#This Row],[WO Date]],"mmm")</f>
        <v>Nov</v>
      </c>
    </row>
    <row r="6248" spans="1:70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>
        <v>11</v>
      </c>
      <c r="BR6248" t="str">
        <f>TEXT(PROD_DATA[[#This Row],[WO Date]],"mmm")</f>
        <v>Nov</v>
      </c>
    </row>
    <row r="6249" spans="1:70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>
        <v>11</v>
      </c>
      <c r="BR6249" t="str">
        <f>TEXT(PROD_DATA[[#This Row],[WO Date]],"mmm")</f>
        <v>Nov</v>
      </c>
    </row>
    <row r="6250" spans="1:70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>
        <v>11</v>
      </c>
      <c r="BR6250" t="str">
        <f>TEXT(PROD_DATA[[#This Row],[WO Date]],"mmm")</f>
        <v>Nov</v>
      </c>
    </row>
    <row r="6251" spans="1:70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>
        <v>11</v>
      </c>
      <c r="BR6251" t="str">
        <f>TEXT(PROD_DATA[[#This Row],[WO Date]],"mmm")</f>
        <v>Nov</v>
      </c>
    </row>
    <row r="6252" spans="1:70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>
        <v>11</v>
      </c>
      <c r="BR6252" t="str">
        <f>TEXT(PROD_DATA[[#This Row],[WO Date]],"mmm")</f>
        <v>Nov</v>
      </c>
    </row>
    <row r="6253" spans="1:70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>
        <v>11</v>
      </c>
      <c r="BR6253" t="str">
        <f>TEXT(PROD_DATA[[#This Row],[WO Date]],"mmm")</f>
        <v>Nov</v>
      </c>
    </row>
    <row r="6254" spans="1:70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>
        <v>11</v>
      </c>
      <c r="BR6254" t="str">
        <f>TEXT(PROD_DATA[[#This Row],[WO Date]],"mmm")</f>
        <v>Nov</v>
      </c>
    </row>
    <row r="6255" spans="1:70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>
        <v>11</v>
      </c>
      <c r="BR6255" t="str">
        <f>TEXT(PROD_DATA[[#This Row],[WO Date]],"mmm")</f>
        <v>Nov</v>
      </c>
    </row>
    <row r="6256" spans="1:70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>
        <v>11</v>
      </c>
      <c r="BR6256" t="str">
        <f>TEXT(PROD_DATA[[#This Row],[WO Date]],"mmm")</f>
        <v>Nov</v>
      </c>
    </row>
    <row r="6257" spans="1:70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>
        <v>11</v>
      </c>
      <c r="BR6257" t="str">
        <f>TEXT(PROD_DATA[[#This Row],[WO Date]],"mmm")</f>
        <v>Nov</v>
      </c>
    </row>
    <row r="6258" spans="1:70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>
        <v>11</v>
      </c>
      <c r="BR6258" t="str">
        <f>TEXT(PROD_DATA[[#This Row],[WO Date]],"mmm")</f>
        <v>Nov</v>
      </c>
    </row>
    <row r="6259" spans="1:70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>
        <v>11</v>
      </c>
      <c r="BR6259" t="str">
        <f>TEXT(PROD_DATA[[#This Row],[WO Date]],"mmm")</f>
        <v>Nov</v>
      </c>
    </row>
    <row r="6260" spans="1:70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>
        <v>11</v>
      </c>
      <c r="BR6260" t="str">
        <f>TEXT(PROD_DATA[[#This Row],[WO Date]],"mmm")</f>
        <v>Nov</v>
      </c>
    </row>
    <row r="6261" spans="1:70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>
        <v>11</v>
      </c>
      <c r="BR6261" t="str">
        <f>TEXT(PROD_DATA[[#This Row],[WO Date]],"mmm")</f>
        <v>Nov</v>
      </c>
    </row>
    <row r="6262" spans="1:70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>
        <v>11</v>
      </c>
      <c r="BR6262" t="str">
        <f>TEXT(PROD_DATA[[#This Row],[WO Date]],"mmm")</f>
        <v>Nov</v>
      </c>
    </row>
    <row r="6263" spans="1:70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>
        <v>11</v>
      </c>
      <c r="BR6263" t="str">
        <f>TEXT(PROD_DATA[[#This Row],[WO Date]],"mmm")</f>
        <v>Nov</v>
      </c>
    </row>
    <row r="6264" spans="1:70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>
        <v>11</v>
      </c>
      <c r="BR6264" t="str">
        <f>TEXT(PROD_DATA[[#This Row],[WO Date]],"mmm")</f>
        <v>Nov</v>
      </c>
    </row>
    <row r="6265" spans="1:70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>
        <v>11</v>
      </c>
      <c r="BR6265" t="str">
        <f>TEXT(PROD_DATA[[#This Row],[WO Date]],"mmm")</f>
        <v>Nov</v>
      </c>
    </row>
    <row r="6266" spans="1:70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>
        <v>11</v>
      </c>
      <c r="BR6266" t="str">
        <f>TEXT(PROD_DATA[[#This Row],[WO Date]],"mmm")</f>
        <v>Nov</v>
      </c>
    </row>
    <row r="6267" spans="1:70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>
        <v>11</v>
      </c>
      <c r="BR6267" t="str">
        <f>TEXT(PROD_DATA[[#This Row],[WO Date]],"mmm")</f>
        <v>Nov</v>
      </c>
    </row>
    <row r="6268" spans="1:70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>
        <v>11</v>
      </c>
      <c r="BR6268" t="str">
        <f>TEXT(PROD_DATA[[#This Row],[WO Date]],"mmm")</f>
        <v>Nov</v>
      </c>
    </row>
    <row r="6269" spans="1:70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>
        <v>11</v>
      </c>
      <c r="BR6269" t="str">
        <f>TEXT(PROD_DATA[[#This Row],[WO Date]],"mmm")</f>
        <v>Nov</v>
      </c>
    </row>
    <row r="6270" spans="1:70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>
        <v>11</v>
      </c>
      <c r="BR6270" t="str">
        <f>TEXT(PROD_DATA[[#This Row],[WO Date]],"mmm")</f>
        <v>Nov</v>
      </c>
    </row>
    <row r="6271" spans="1:70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>
        <v>11</v>
      </c>
      <c r="BR6271" t="str">
        <f>TEXT(PROD_DATA[[#This Row],[WO Date]],"mmm")</f>
        <v>Nov</v>
      </c>
    </row>
    <row r="6272" spans="1:70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>
        <v>11</v>
      </c>
      <c r="BR6272" t="str">
        <f>TEXT(PROD_DATA[[#This Row],[WO Date]],"mmm")</f>
        <v>Nov</v>
      </c>
    </row>
    <row r="6273" spans="1:70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>
        <v>11</v>
      </c>
      <c r="BR6273" t="str">
        <f>TEXT(PROD_DATA[[#This Row],[WO Date]],"mmm")</f>
        <v>Nov</v>
      </c>
    </row>
    <row r="6274" spans="1:70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>
        <v>11</v>
      </c>
      <c r="BR6274" t="str">
        <f>TEXT(PROD_DATA[[#This Row],[WO Date]],"mmm")</f>
        <v>Nov</v>
      </c>
    </row>
    <row r="6275" spans="1:70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>
        <v>11</v>
      </c>
      <c r="BR6275" t="str">
        <f>TEXT(PROD_DATA[[#This Row],[WO Date]],"mmm")</f>
        <v>Nov</v>
      </c>
    </row>
    <row r="6276" spans="1:70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>
        <v>11</v>
      </c>
      <c r="BR6276" t="str">
        <f>TEXT(PROD_DATA[[#This Row],[WO Date]],"mmm")</f>
        <v>Nov</v>
      </c>
    </row>
    <row r="6277" spans="1:70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>
        <v>11</v>
      </c>
      <c r="BR6277" t="str">
        <f>TEXT(PROD_DATA[[#This Row],[WO Date]],"mmm")</f>
        <v>Nov</v>
      </c>
    </row>
    <row r="6278" spans="1:70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>
        <v>11</v>
      </c>
      <c r="BR6278" t="str">
        <f>TEXT(PROD_DATA[[#This Row],[WO Date]],"mmm")</f>
        <v>Nov</v>
      </c>
    </row>
    <row r="6279" spans="1:70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>
        <v>11</v>
      </c>
      <c r="BR6279" t="str">
        <f>TEXT(PROD_DATA[[#This Row],[WO Date]],"mmm")</f>
        <v>Nov</v>
      </c>
    </row>
    <row r="6280" spans="1:70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>
        <v>11</v>
      </c>
      <c r="BR6280" t="str">
        <f>TEXT(PROD_DATA[[#This Row],[WO Date]],"mmm")</f>
        <v>Nov</v>
      </c>
    </row>
    <row r="6281" spans="1:70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>
        <v>11</v>
      </c>
      <c r="BR6281" t="str">
        <f>TEXT(PROD_DATA[[#This Row],[WO Date]],"mmm")</f>
        <v>Nov</v>
      </c>
    </row>
    <row r="6282" spans="1:70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>
        <v>11</v>
      </c>
      <c r="BR6282" t="str">
        <f>TEXT(PROD_DATA[[#This Row],[WO Date]],"mmm")</f>
        <v>Nov</v>
      </c>
    </row>
    <row r="6283" spans="1:70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>
        <v>11</v>
      </c>
      <c r="BR6283" t="str">
        <f>TEXT(PROD_DATA[[#This Row],[WO Date]],"mmm")</f>
        <v>Nov</v>
      </c>
    </row>
    <row r="6284" spans="1:70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>
        <v>11</v>
      </c>
      <c r="BR6284" t="str">
        <f>TEXT(PROD_DATA[[#This Row],[WO Date]],"mmm")</f>
        <v>Nov</v>
      </c>
    </row>
    <row r="6285" spans="1:70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>
        <v>11</v>
      </c>
      <c r="BR6285" t="str">
        <f>TEXT(PROD_DATA[[#This Row],[WO Date]],"mmm")</f>
        <v>Nov</v>
      </c>
    </row>
    <row r="6286" spans="1:70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>
        <v>11</v>
      </c>
      <c r="BR6286" t="str">
        <f>TEXT(PROD_DATA[[#This Row],[WO Date]],"mmm")</f>
        <v>Nov</v>
      </c>
    </row>
    <row r="6287" spans="1:70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>
        <v>11</v>
      </c>
      <c r="BR6287" t="str">
        <f>TEXT(PROD_DATA[[#This Row],[WO Date]],"mmm")</f>
        <v>Nov</v>
      </c>
    </row>
    <row r="6288" spans="1:70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>
        <v>11</v>
      </c>
      <c r="BR6288" t="str">
        <f>TEXT(PROD_DATA[[#This Row],[WO Date]],"mmm")</f>
        <v>Nov</v>
      </c>
    </row>
    <row r="6289" spans="1:70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>
        <v>11</v>
      </c>
      <c r="BR6289" t="str">
        <f>TEXT(PROD_DATA[[#This Row],[WO Date]],"mmm")</f>
        <v>Nov</v>
      </c>
    </row>
    <row r="6290" spans="1:70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>
        <v>11</v>
      </c>
      <c r="BR6290" t="str">
        <f>TEXT(PROD_DATA[[#This Row],[WO Date]],"mmm")</f>
        <v>Nov</v>
      </c>
    </row>
    <row r="6291" spans="1:70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>
        <v>11</v>
      </c>
      <c r="BR6291" t="str">
        <f>TEXT(PROD_DATA[[#This Row],[WO Date]],"mmm")</f>
        <v>Nov</v>
      </c>
    </row>
    <row r="6292" spans="1:70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>
        <v>11</v>
      </c>
      <c r="BR6292" t="str">
        <f>TEXT(PROD_DATA[[#This Row],[WO Date]],"mmm")</f>
        <v>Nov</v>
      </c>
    </row>
    <row r="6293" spans="1:70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>
        <v>11</v>
      </c>
      <c r="BR6293" t="str">
        <f>TEXT(PROD_DATA[[#This Row],[WO Date]],"mmm")</f>
        <v>Nov</v>
      </c>
    </row>
    <row r="6294" spans="1:70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>
        <v>11</v>
      </c>
      <c r="BR6294" t="str">
        <f>TEXT(PROD_DATA[[#This Row],[WO Date]],"mmm")</f>
        <v>Nov</v>
      </c>
    </row>
    <row r="6295" spans="1:70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>
        <v>11</v>
      </c>
      <c r="BR6295" t="str">
        <f>TEXT(PROD_DATA[[#This Row],[WO Date]],"mmm")</f>
        <v>Nov</v>
      </c>
    </row>
    <row r="6296" spans="1:70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>
        <v>11</v>
      </c>
      <c r="BR6296" t="str">
        <f>TEXT(PROD_DATA[[#This Row],[WO Date]],"mmm")</f>
        <v>Nov</v>
      </c>
    </row>
    <row r="6297" spans="1:70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>
        <v>11</v>
      </c>
      <c r="BR6297" t="str">
        <f>TEXT(PROD_DATA[[#This Row],[WO Date]],"mmm")</f>
        <v>Nov</v>
      </c>
    </row>
    <row r="6298" spans="1:70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>
        <v>11</v>
      </c>
      <c r="BR6298" t="str">
        <f>TEXT(PROD_DATA[[#This Row],[WO Date]],"mmm")</f>
        <v>Nov</v>
      </c>
    </row>
    <row r="6299" spans="1:70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>
        <v>11</v>
      </c>
      <c r="BR6299" t="str">
        <f>TEXT(PROD_DATA[[#This Row],[WO Date]],"mmm")</f>
        <v>Nov</v>
      </c>
    </row>
    <row r="6300" spans="1:70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>
        <v>11</v>
      </c>
      <c r="BR6300" t="str">
        <f>TEXT(PROD_DATA[[#This Row],[WO Date]],"mmm")</f>
        <v>Nov</v>
      </c>
    </row>
    <row r="6301" spans="1:70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>
        <v>11</v>
      </c>
      <c r="BR6301" t="str">
        <f>TEXT(PROD_DATA[[#This Row],[WO Date]],"mmm")</f>
        <v>Nov</v>
      </c>
    </row>
    <row r="6302" spans="1:70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>
        <v>11</v>
      </c>
      <c r="BR6302" t="str">
        <f>TEXT(PROD_DATA[[#This Row],[WO Date]],"mmm")</f>
        <v>Nov</v>
      </c>
    </row>
    <row r="6303" spans="1:70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>
        <v>11</v>
      </c>
      <c r="BR6303" t="str">
        <f>TEXT(PROD_DATA[[#This Row],[WO Date]],"mmm")</f>
        <v>Nov</v>
      </c>
    </row>
    <row r="6304" spans="1:70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>
        <v>11</v>
      </c>
      <c r="BR6304" t="str">
        <f>TEXT(PROD_DATA[[#This Row],[WO Date]],"mmm")</f>
        <v>Nov</v>
      </c>
    </row>
    <row r="6305" spans="1:70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>
        <v>11</v>
      </c>
      <c r="BR6305" t="str">
        <f>TEXT(PROD_DATA[[#This Row],[WO Date]],"mmm")</f>
        <v>Nov</v>
      </c>
    </row>
    <row r="6306" spans="1:70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>
        <v>11</v>
      </c>
      <c r="BR6306" t="str">
        <f>TEXT(PROD_DATA[[#This Row],[WO Date]],"mmm")</f>
        <v>Nov</v>
      </c>
    </row>
    <row r="6307" spans="1:70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>
        <v>11</v>
      </c>
      <c r="BR6307" t="str">
        <f>TEXT(PROD_DATA[[#This Row],[WO Date]],"mmm")</f>
        <v>Nov</v>
      </c>
    </row>
    <row r="6308" spans="1:70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>
        <v>11</v>
      </c>
      <c r="BR6308" t="str">
        <f>TEXT(PROD_DATA[[#This Row],[WO Date]],"mmm")</f>
        <v>Nov</v>
      </c>
    </row>
    <row r="6309" spans="1:70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>
        <v>11</v>
      </c>
      <c r="BR6309" t="str">
        <f>TEXT(PROD_DATA[[#This Row],[WO Date]],"mmm")</f>
        <v>Nov</v>
      </c>
    </row>
    <row r="6310" spans="1:70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>
        <v>11</v>
      </c>
      <c r="BR6310" t="str">
        <f>TEXT(PROD_DATA[[#This Row],[WO Date]],"mmm")</f>
        <v>Nov</v>
      </c>
    </row>
    <row r="6311" spans="1:70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>
        <v>11</v>
      </c>
      <c r="BR6311" t="str">
        <f>TEXT(PROD_DATA[[#This Row],[WO Date]],"mmm")</f>
        <v>Nov</v>
      </c>
    </row>
    <row r="6312" spans="1:70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>
        <v>11</v>
      </c>
      <c r="BR6312" t="str">
        <f>TEXT(PROD_DATA[[#This Row],[WO Date]],"mmm")</f>
        <v>Nov</v>
      </c>
    </row>
    <row r="6313" spans="1:70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>
        <v>11</v>
      </c>
      <c r="BR6313" t="str">
        <f>TEXT(PROD_DATA[[#This Row],[WO Date]],"mmm")</f>
        <v>Nov</v>
      </c>
    </row>
    <row r="6314" spans="1:70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>
        <v>11</v>
      </c>
      <c r="BR6314" t="str">
        <f>TEXT(PROD_DATA[[#This Row],[WO Date]],"mmm")</f>
        <v>Nov</v>
      </c>
    </row>
    <row r="6315" spans="1:70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>
        <v>11</v>
      </c>
      <c r="BR6315" t="str">
        <f>TEXT(PROD_DATA[[#This Row],[WO Date]],"mmm")</f>
        <v>Nov</v>
      </c>
    </row>
    <row r="6316" spans="1:70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>
        <v>11</v>
      </c>
      <c r="BR6316" t="str">
        <f>TEXT(PROD_DATA[[#This Row],[WO Date]],"mmm")</f>
        <v>Nov</v>
      </c>
    </row>
    <row r="6317" spans="1:70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>
        <v>11</v>
      </c>
      <c r="BR6317" t="str">
        <f>TEXT(PROD_DATA[[#This Row],[WO Date]],"mmm")</f>
        <v>Nov</v>
      </c>
    </row>
    <row r="6318" spans="1:70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>
        <v>11</v>
      </c>
      <c r="BR6318" t="str">
        <f>TEXT(PROD_DATA[[#This Row],[WO Date]],"mmm")</f>
        <v>Nov</v>
      </c>
    </row>
    <row r="6319" spans="1:70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>
        <v>11</v>
      </c>
      <c r="BR6319" t="str">
        <f>TEXT(PROD_DATA[[#This Row],[WO Date]],"mmm")</f>
        <v>Nov</v>
      </c>
    </row>
    <row r="6320" spans="1:70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>
        <v>11</v>
      </c>
      <c r="BR6320" t="str">
        <f>TEXT(PROD_DATA[[#This Row],[WO Date]],"mmm")</f>
        <v>Nov</v>
      </c>
    </row>
    <row r="6321" spans="1:70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>
        <v>11</v>
      </c>
      <c r="BR6321" t="str">
        <f>TEXT(PROD_DATA[[#This Row],[WO Date]],"mmm")</f>
        <v>Nov</v>
      </c>
    </row>
    <row r="6322" spans="1:70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>
        <v>11</v>
      </c>
      <c r="BR6322" t="str">
        <f>TEXT(PROD_DATA[[#This Row],[WO Date]],"mmm")</f>
        <v>Nov</v>
      </c>
    </row>
    <row r="6323" spans="1:70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>
        <v>11</v>
      </c>
      <c r="BR6323" t="str">
        <f>TEXT(PROD_DATA[[#This Row],[WO Date]],"mmm")</f>
        <v>Nov</v>
      </c>
    </row>
    <row r="6324" spans="1:70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>
        <v>11</v>
      </c>
      <c r="BR6324" t="str">
        <f>TEXT(PROD_DATA[[#This Row],[WO Date]],"mmm")</f>
        <v>Nov</v>
      </c>
    </row>
    <row r="6325" spans="1:70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>
        <v>11</v>
      </c>
      <c r="BR6325" t="str">
        <f>TEXT(PROD_DATA[[#This Row],[WO Date]],"mmm")</f>
        <v>Nov</v>
      </c>
    </row>
    <row r="6326" spans="1:70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>
        <v>11</v>
      </c>
      <c r="BR6326" t="str">
        <f>TEXT(PROD_DATA[[#This Row],[WO Date]],"mmm")</f>
        <v>Nov</v>
      </c>
    </row>
    <row r="6327" spans="1:70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>
        <v>11</v>
      </c>
      <c r="BR6327" t="str">
        <f>TEXT(PROD_DATA[[#This Row],[WO Date]],"mmm")</f>
        <v>Nov</v>
      </c>
    </row>
    <row r="6328" spans="1:70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>
        <v>11</v>
      </c>
      <c r="BR6328" t="str">
        <f>TEXT(PROD_DATA[[#This Row],[WO Date]],"mmm")</f>
        <v>Nov</v>
      </c>
    </row>
    <row r="6329" spans="1:70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>
        <v>11</v>
      </c>
      <c r="BR6329" t="str">
        <f>TEXT(PROD_DATA[[#This Row],[WO Date]],"mmm")</f>
        <v>Nov</v>
      </c>
    </row>
    <row r="6330" spans="1:70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>
        <v>11</v>
      </c>
      <c r="BR6330" t="str">
        <f>TEXT(PROD_DATA[[#This Row],[WO Date]],"mmm")</f>
        <v>Nov</v>
      </c>
    </row>
    <row r="6331" spans="1:70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>
        <v>11</v>
      </c>
      <c r="BR6331" t="str">
        <f>TEXT(PROD_DATA[[#This Row],[WO Date]],"mmm")</f>
        <v>Nov</v>
      </c>
    </row>
    <row r="6332" spans="1:70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>
        <v>11</v>
      </c>
      <c r="BR6332" t="str">
        <f>TEXT(PROD_DATA[[#This Row],[WO Date]],"mmm")</f>
        <v>Nov</v>
      </c>
    </row>
    <row r="6333" spans="1:70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>
        <v>11</v>
      </c>
      <c r="BR6333" t="str">
        <f>TEXT(PROD_DATA[[#This Row],[WO Date]],"mmm")</f>
        <v>Nov</v>
      </c>
    </row>
    <row r="6334" spans="1:70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>
        <v>11</v>
      </c>
      <c r="BR6334" t="str">
        <f>TEXT(PROD_DATA[[#This Row],[WO Date]],"mmm")</f>
        <v>Nov</v>
      </c>
    </row>
    <row r="6335" spans="1:70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>
        <v>11</v>
      </c>
      <c r="BR6335" t="str">
        <f>TEXT(PROD_DATA[[#This Row],[WO Date]],"mmm")</f>
        <v>Nov</v>
      </c>
    </row>
    <row r="6336" spans="1:70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>
        <v>11</v>
      </c>
      <c r="BR6336" t="str">
        <f>TEXT(PROD_DATA[[#This Row],[WO Date]],"mmm")</f>
        <v>Nov</v>
      </c>
    </row>
    <row r="6337" spans="1:70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>
        <v>11</v>
      </c>
      <c r="BR6337" t="str">
        <f>TEXT(PROD_DATA[[#This Row],[WO Date]],"mmm")</f>
        <v>Nov</v>
      </c>
    </row>
    <row r="6338" spans="1:70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>
        <v>11</v>
      </c>
      <c r="BR6338" t="str">
        <f>TEXT(PROD_DATA[[#This Row],[WO Date]],"mmm")</f>
        <v>Nov</v>
      </c>
    </row>
    <row r="6339" spans="1:70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>
        <v>11</v>
      </c>
      <c r="BR6339" t="str">
        <f>TEXT(PROD_DATA[[#This Row],[WO Date]],"mmm")</f>
        <v>Nov</v>
      </c>
    </row>
    <row r="6340" spans="1:70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>
        <v>11</v>
      </c>
      <c r="BR6340" t="str">
        <f>TEXT(PROD_DATA[[#This Row],[WO Date]],"mmm")</f>
        <v>Nov</v>
      </c>
    </row>
    <row r="6341" spans="1:70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>
        <v>11</v>
      </c>
      <c r="BR6341" t="str">
        <f>TEXT(PROD_DATA[[#This Row],[WO Date]],"mmm")</f>
        <v>Nov</v>
      </c>
    </row>
    <row r="6342" spans="1:70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>
        <v>11</v>
      </c>
      <c r="BR6342" t="str">
        <f>TEXT(PROD_DATA[[#This Row],[WO Date]],"mmm")</f>
        <v>Nov</v>
      </c>
    </row>
    <row r="6343" spans="1:70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>
        <v>11</v>
      </c>
      <c r="BR6343" t="str">
        <f>TEXT(PROD_DATA[[#This Row],[WO Date]],"mmm")</f>
        <v>Nov</v>
      </c>
    </row>
    <row r="6344" spans="1:70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>
        <v>11</v>
      </c>
      <c r="BR6344" t="str">
        <f>TEXT(PROD_DATA[[#This Row],[WO Date]],"mmm")</f>
        <v>Nov</v>
      </c>
    </row>
    <row r="6345" spans="1:70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>
        <v>11</v>
      </c>
      <c r="BR6345" t="str">
        <f>TEXT(PROD_DATA[[#This Row],[WO Date]],"mmm")</f>
        <v>Nov</v>
      </c>
    </row>
    <row r="6346" spans="1:70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>
        <v>11</v>
      </c>
      <c r="BR6346" t="str">
        <f>TEXT(PROD_DATA[[#This Row],[WO Date]],"mmm")</f>
        <v>Nov</v>
      </c>
    </row>
    <row r="6347" spans="1:70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>
        <v>11</v>
      </c>
      <c r="BR6347" t="str">
        <f>TEXT(PROD_DATA[[#This Row],[WO Date]],"mmm")</f>
        <v>Nov</v>
      </c>
    </row>
    <row r="6348" spans="1:70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>
        <v>11</v>
      </c>
      <c r="BR6348" t="str">
        <f>TEXT(PROD_DATA[[#This Row],[WO Date]],"mmm")</f>
        <v>Nov</v>
      </c>
    </row>
    <row r="6349" spans="1:70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>
        <v>11</v>
      </c>
      <c r="BR6349" t="str">
        <f>TEXT(PROD_DATA[[#This Row],[WO Date]],"mmm")</f>
        <v>Nov</v>
      </c>
    </row>
    <row r="6350" spans="1:70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>
        <v>11</v>
      </c>
      <c r="BR6350" t="str">
        <f>TEXT(PROD_DATA[[#This Row],[WO Date]],"mmm")</f>
        <v>Nov</v>
      </c>
    </row>
    <row r="6351" spans="1:70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>
        <v>11</v>
      </c>
      <c r="BR6351" t="str">
        <f>TEXT(PROD_DATA[[#This Row],[WO Date]],"mmm")</f>
        <v>Nov</v>
      </c>
    </row>
    <row r="6352" spans="1:70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>
        <v>11</v>
      </c>
      <c r="BR6352" t="str">
        <f>TEXT(PROD_DATA[[#This Row],[WO Date]],"mmm")</f>
        <v>Nov</v>
      </c>
    </row>
    <row r="6353" spans="1:70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>
        <v>11</v>
      </c>
      <c r="BR6353" t="str">
        <f>TEXT(PROD_DATA[[#This Row],[WO Date]],"mmm")</f>
        <v>Nov</v>
      </c>
    </row>
    <row r="6354" spans="1:70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>
        <v>11</v>
      </c>
      <c r="BR6354" t="str">
        <f>TEXT(PROD_DATA[[#This Row],[WO Date]],"mmm")</f>
        <v>Nov</v>
      </c>
    </row>
    <row r="6355" spans="1:70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>
        <v>11</v>
      </c>
      <c r="BR6355" t="str">
        <f>TEXT(PROD_DATA[[#This Row],[WO Date]],"mmm")</f>
        <v>Nov</v>
      </c>
    </row>
    <row r="6356" spans="1:70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>
        <v>11</v>
      </c>
      <c r="BR6356" t="str">
        <f>TEXT(PROD_DATA[[#This Row],[WO Date]],"mmm")</f>
        <v>Nov</v>
      </c>
    </row>
    <row r="6357" spans="1:70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>
        <v>11</v>
      </c>
      <c r="BR6357" t="str">
        <f>TEXT(PROD_DATA[[#This Row],[WO Date]],"mmm")</f>
        <v>Nov</v>
      </c>
    </row>
    <row r="6358" spans="1:70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>
        <v>11</v>
      </c>
      <c r="BR6358" t="str">
        <f>TEXT(PROD_DATA[[#This Row],[WO Date]],"mmm")</f>
        <v>Nov</v>
      </c>
    </row>
    <row r="6359" spans="1:70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>
        <v>11</v>
      </c>
      <c r="BR6359" t="str">
        <f>TEXT(PROD_DATA[[#This Row],[WO Date]],"mmm")</f>
        <v>Nov</v>
      </c>
    </row>
    <row r="6360" spans="1:70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>
        <v>11</v>
      </c>
      <c r="BR6360" t="str">
        <f>TEXT(PROD_DATA[[#This Row],[WO Date]],"mmm")</f>
        <v>Nov</v>
      </c>
    </row>
    <row r="6361" spans="1:70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>
        <v>11</v>
      </c>
      <c r="BR6361" t="str">
        <f>TEXT(PROD_DATA[[#This Row],[WO Date]],"mmm")</f>
        <v>Nov</v>
      </c>
    </row>
    <row r="6362" spans="1:70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>
        <v>11</v>
      </c>
      <c r="BR6362" t="str">
        <f>TEXT(PROD_DATA[[#This Row],[WO Date]],"mmm")</f>
        <v>Nov</v>
      </c>
    </row>
    <row r="6363" spans="1:70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>
        <v>11</v>
      </c>
      <c r="BR6363" t="str">
        <f>TEXT(PROD_DATA[[#This Row],[WO Date]],"mmm")</f>
        <v>Nov</v>
      </c>
    </row>
    <row r="6364" spans="1:70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>
        <v>11</v>
      </c>
      <c r="BR6364" t="str">
        <f>TEXT(PROD_DATA[[#This Row],[WO Date]],"mmm")</f>
        <v>Nov</v>
      </c>
    </row>
    <row r="6365" spans="1:70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>
        <v>11</v>
      </c>
      <c r="BR6365" t="str">
        <f>TEXT(PROD_DATA[[#This Row],[WO Date]],"mmm")</f>
        <v>Nov</v>
      </c>
    </row>
    <row r="6366" spans="1:70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>
        <v>11</v>
      </c>
      <c r="BR6366" t="str">
        <f>TEXT(PROD_DATA[[#This Row],[WO Date]],"mmm")</f>
        <v>Nov</v>
      </c>
    </row>
    <row r="6367" spans="1:70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>
        <v>11</v>
      </c>
      <c r="BR6367" t="str">
        <f>TEXT(PROD_DATA[[#This Row],[WO Date]],"mmm")</f>
        <v>Nov</v>
      </c>
    </row>
    <row r="6368" spans="1:70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>
        <v>11</v>
      </c>
      <c r="BR6368" t="str">
        <f>TEXT(PROD_DATA[[#This Row],[WO Date]],"mmm")</f>
        <v>Nov</v>
      </c>
    </row>
    <row r="6369" spans="1:70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>
        <v>11</v>
      </c>
      <c r="BR6369" t="str">
        <f>TEXT(PROD_DATA[[#This Row],[WO Date]],"mmm")</f>
        <v>Nov</v>
      </c>
    </row>
    <row r="6370" spans="1:70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>
        <v>11</v>
      </c>
      <c r="BR6370" t="str">
        <f>TEXT(PROD_DATA[[#This Row],[WO Date]],"mmm")</f>
        <v>Nov</v>
      </c>
    </row>
    <row r="6371" spans="1:70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>
        <v>11</v>
      </c>
      <c r="BR6371" t="str">
        <f>TEXT(PROD_DATA[[#This Row],[WO Date]],"mmm")</f>
        <v>Nov</v>
      </c>
    </row>
    <row r="6372" spans="1:70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>
        <v>11</v>
      </c>
      <c r="BR6372" t="str">
        <f>TEXT(PROD_DATA[[#This Row],[WO Date]],"mmm")</f>
        <v>Nov</v>
      </c>
    </row>
    <row r="6373" spans="1:70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>
        <v>11</v>
      </c>
      <c r="BR6373" t="str">
        <f>TEXT(PROD_DATA[[#This Row],[WO Date]],"mmm")</f>
        <v>Nov</v>
      </c>
    </row>
    <row r="6374" spans="1:70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>
        <v>11</v>
      </c>
      <c r="BR6374" t="str">
        <f>TEXT(PROD_DATA[[#This Row],[WO Date]],"mmm")</f>
        <v>Nov</v>
      </c>
    </row>
    <row r="6375" spans="1:70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>
        <v>11</v>
      </c>
      <c r="BR6375" t="str">
        <f>TEXT(PROD_DATA[[#This Row],[WO Date]],"mmm")</f>
        <v>Nov</v>
      </c>
    </row>
    <row r="6376" spans="1:70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>
        <v>11</v>
      </c>
      <c r="BR6376" t="str">
        <f>TEXT(PROD_DATA[[#This Row],[WO Date]],"mmm")</f>
        <v>Nov</v>
      </c>
    </row>
    <row r="6377" spans="1:70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>
        <v>11</v>
      </c>
      <c r="BR6377" t="str">
        <f>TEXT(PROD_DATA[[#This Row],[WO Date]],"mmm")</f>
        <v>Nov</v>
      </c>
    </row>
    <row r="6378" spans="1:70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>
        <v>11</v>
      </c>
      <c r="BR6378" t="str">
        <f>TEXT(PROD_DATA[[#This Row],[WO Date]],"mmm")</f>
        <v>Nov</v>
      </c>
    </row>
    <row r="6379" spans="1:70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>
        <v>11</v>
      </c>
      <c r="BR6379" t="str">
        <f>TEXT(PROD_DATA[[#This Row],[WO Date]],"mmm")</f>
        <v>Nov</v>
      </c>
    </row>
    <row r="6380" spans="1:70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>
        <v>11</v>
      </c>
      <c r="BR6380" t="str">
        <f>TEXT(PROD_DATA[[#This Row],[WO Date]],"mmm")</f>
        <v>Nov</v>
      </c>
    </row>
    <row r="6381" spans="1:70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>
        <v>11</v>
      </c>
      <c r="BR6381" t="str">
        <f>TEXT(PROD_DATA[[#This Row],[WO Date]],"mmm")</f>
        <v>Nov</v>
      </c>
    </row>
    <row r="6382" spans="1:70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>
        <v>11</v>
      </c>
      <c r="BR6382" t="str">
        <f>TEXT(PROD_DATA[[#This Row],[WO Date]],"mmm")</f>
        <v>Nov</v>
      </c>
    </row>
    <row r="6383" spans="1:70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>
        <v>11</v>
      </c>
      <c r="BR6383" t="str">
        <f>TEXT(PROD_DATA[[#This Row],[WO Date]],"mmm")</f>
        <v>Nov</v>
      </c>
    </row>
    <row r="6384" spans="1:70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>
        <v>11</v>
      </c>
      <c r="BR6384" t="str">
        <f>TEXT(PROD_DATA[[#This Row],[WO Date]],"mmm")</f>
        <v>Nov</v>
      </c>
    </row>
    <row r="6385" spans="1:70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>
        <v>11</v>
      </c>
      <c r="BR6385" t="str">
        <f>TEXT(PROD_DATA[[#This Row],[WO Date]],"mmm")</f>
        <v>Nov</v>
      </c>
    </row>
    <row r="6386" spans="1:70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>
        <v>11</v>
      </c>
      <c r="BR6386" t="str">
        <f>TEXT(PROD_DATA[[#This Row],[WO Date]],"mmm")</f>
        <v>Nov</v>
      </c>
    </row>
    <row r="6387" spans="1:70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>
        <v>11</v>
      </c>
      <c r="BR6387" t="str">
        <f>TEXT(PROD_DATA[[#This Row],[WO Date]],"mmm")</f>
        <v>Nov</v>
      </c>
    </row>
    <row r="6388" spans="1:70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>
        <v>11</v>
      </c>
      <c r="BR6388" t="str">
        <f>TEXT(PROD_DATA[[#This Row],[WO Date]],"mmm")</f>
        <v>Nov</v>
      </c>
    </row>
    <row r="6389" spans="1:70" x14ac:dyDescent="0.3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>
        <v>11</v>
      </c>
      <c r="BR6389" t="str">
        <f>TEXT(PROD_DATA[[#This Row],[WO Date]],"mmm")</f>
        <v>Nov</v>
      </c>
    </row>
    <row r="6390" spans="1:70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>
        <v>11</v>
      </c>
      <c r="BR6390" t="str">
        <f>TEXT(PROD_DATA[[#This Row],[WO Date]],"mmm")</f>
        <v>Nov</v>
      </c>
    </row>
    <row r="6391" spans="1:70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>
        <v>11</v>
      </c>
      <c r="BR6391" t="str">
        <f>TEXT(PROD_DATA[[#This Row],[WO Date]],"mmm")</f>
        <v>Nov</v>
      </c>
    </row>
    <row r="6392" spans="1:70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>
        <v>11</v>
      </c>
      <c r="BR6392" t="str">
        <f>TEXT(PROD_DATA[[#This Row],[WO Date]],"mmm")</f>
        <v>Nov</v>
      </c>
    </row>
    <row r="6393" spans="1:70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>
        <v>11</v>
      </c>
      <c r="BR6393" t="str">
        <f>TEXT(PROD_DATA[[#This Row],[WO Date]],"mmm")</f>
        <v>Nov</v>
      </c>
    </row>
    <row r="6394" spans="1:70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>
        <v>11</v>
      </c>
      <c r="BR6394" t="str">
        <f>TEXT(PROD_DATA[[#This Row],[WO Date]],"mmm")</f>
        <v>Nov</v>
      </c>
    </row>
    <row r="6395" spans="1:70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>
        <v>11</v>
      </c>
      <c r="BR6395" t="str">
        <f>TEXT(PROD_DATA[[#This Row],[WO Date]],"mmm")</f>
        <v>Nov</v>
      </c>
    </row>
    <row r="6396" spans="1:70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>
        <v>11</v>
      </c>
      <c r="BR6396" t="str">
        <f>TEXT(PROD_DATA[[#This Row],[WO Date]],"mmm")</f>
        <v>Nov</v>
      </c>
    </row>
    <row r="6397" spans="1:70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>
        <v>11</v>
      </c>
      <c r="BR6397" t="str">
        <f>TEXT(PROD_DATA[[#This Row],[WO Date]],"mmm")</f>
        <v>Nov</v>
      </c>
    </row>
    <row r="6398" spans="1:70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>
        <v>11</v>
      </c>
      <c r="BR6398" t="str">
        <f>TEXT(PROD_DATA[[#This Row],[WO Date]],"mmm")</f>
        <v>Nov</v>
      </c>
    </row>
    <row r="6399" spans="1:70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>
        <v>11</v>
      </c>
      <c r="BR6399" t="str">
        <f>TEXT(PROD_DATA[[#This Row],[WO Date]],"mmm")</f>
        <v>Nov</v>
      </c>
    </row>
    <row r="6400" spans="1:70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>
        <v>11</v>
      </c>
      <c r="BR6400" t="str">
        <f>TEXT(PROD_DATA[[#This Row],[WO Date]],"mmm")</f>
        <v>Nov</v>
      </c>
    </row>
    <row r="6401" spans="1:70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>
        <v>11</v>
      </c>
      <c r="BR6401" t="str">
        <f>TEXT(PROD_DATA[[#This Row],[WO Date]],"mmm")</f>
        <v>Nov</v>
      </c>
    </row>
    <row r="6402" spans="1:70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>
        <v>11</v>
      </c>
      <c r="BR6402" t="str">
        <f>TEXT(PROD_DATA[[#This Row],[WO Date]],"mmm")</f>
        <v>Nov</v>
      </c>
    </row>
    <row r="6403" spans="1:70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>
        <v>11</v>
      </c>
      <c r="BR6403" t="str">
        <f>TEXT(PROD_DATA[[#This Row],[WO Date]],"mmm")</f>
        <v>Nov</v>
      </c>
    </row>
    <row r="6404" spans="1:70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>
        <v>11</v>
      </c>
      <c r="BR6404" t="str">
        <f>TEXT(PROD_DATA[[#This Row],[WO Date]],"mmm")</f>
        <v>Nov</v>
      </c>
    </row>
    <row r="6405" spans="1:70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>
        <v>11</v>
      </c>
      <c r="BR6405" t="str">
        <f>TEXT(PROD_DATA[[#This Row],[WO Date]],"mmm")</f>
        <v>Nov</v>
      </c>
    </row>
    <row r="6406" spans="1:70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>
        <v>11</v>
      </c>
      <c r="BR6406" t="str">
        <f>TEXT(PROD_DATA[[#This Row],[WO Date]],"mmm")</f>
        <v>Nov</v>
      </c>
    </row>
    <row r="6407" spans="1:70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>
        <v>11</v>
      </c>
      <c r="BR6407" t="str">
        <f>TEXT(PROD_DATA[[#This Row],[WO Date]],"mmm")</f>
        <v>Nov</v>
      </c>
    </row>
    <row r="6408" spans="1:70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>
        <v>11</v>
      </c>
      <c r="BR6408" t="str">
        <f>TEXT(PROD_DATA[[#This Row],[WO Date]],"mmm")</f>
        <v>Nov</v>
      </c>
    </row>
    <row r="6409" spans="1:70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>
        <v>11</v>
      </c>
      <c r="BR6409" t="str">
        <f>TEXT(PROD_DATA[[#This Row],[WO Date]],"mmm")</f>
        <v>Nov</v>
      </c>
    </row>
    <row r="6410" spans="1:70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>
        <v>11</v>
      </c>
      <c r="BR6410" t="str">
        <f>TEXT(PROD_DATA[[#This Row],[WO Date]],"mmm")</f>
        <v>Nov</v>
      </c>
    </row>
    <row r="6411" spans="1:70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>
        <v>11</v>
      </c>
      <c r="BR6411" t="str">
        <f>TEXT(PROD_DATA[[#This Row],[WO Date]],"mmm")</f>
        <v>Nov</v>
      </c>
    </row>
    <row r="6412" spans="1:70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>
        <v>11</v>
      </c>
      <c r="BR6412" t="str">
        <f>TEXT(PROD_DATA[[#This Row],[WO Date]],"mmm")</f>
        <v>Nov</v>
      </c>
    </row>
    <row r="6413" spans="1:70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>
        <v>11</v>
      </c>
      <c r="BR6413" t="str">
        <f>TEXT(PROD_DATA[[#This Row],[WO Date]],"mmm")</f>
        <v>Nov</v>
      </c>
    </row>
    <row r="6414" spans="1:70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>
        <v>11</v>
      </c>
      <c r="BR6414" t="str">
        <f>TEXT(PROD_DATA[[#This Row],[WO Date]],"mmm")</f>
        <v>Nov</v>
      </c>
    </row>
    <row r="6415" spans="1:70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>
        <v>11</v>
      </c>
      <c r="BR6415" t="str">
        <f>TEXT(PROD_DATA[[#This Row],[WO Date]],"mmm")</f>
        <v>Nov</v>
      </c>
    </row>
    <row r="6416" spans="1:70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>
        <v>11</v>
      </c>
      <c r="BR6416" t="str">
        <f>TEXT(PROD_DATA[[#This Row],[WO Date]],"mmm")</f>
        <v>Nov</v>
      </c>
    </row>
    <row r="6417" spans="1:70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>
        <v>11</v>
      </c>
      <c r="BR6417" t="str">
        <f>TEXT(PROD_DATA[[#This Row],[WO Date]],"mmm")</f>
        <v>Nov</v>
      </c>
    </row>
    <row r="6418" spans="1:70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>
        <v>11</v>
      </c>
      <c r="BR6418" t="str">
        <f>TEXT(PROD_DATA[[#This Row],[WO Date]],"mmm")</f>
        <v>Nov</v>
      </c>
    </row>
    <row r="6419" spans="1:70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>
        <v>11</v>
      </c>
      <c r="BR6419" t="str">
        <f>TEXT(PROD_DATA[[#This Row],[WO Date]],"mmm")</f>
        <v>Nov</v>
      </c>
    </row>
    <row r="6420" spans="1:70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>
        <v>11</v>
      </c>
      <c r="BR6420" t="str">
        <f>TEXT(PROD_DATA[[#This Row],[WO Date]],"mmm")</f>
        <v>Nov</v>
      </c>
    </row>
    <row r="6421" spans="1:70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>
        <v>11</v>
      </c>
      <c r="BR6421" t="str">
        <f>TEXT(PROD_DATA[[#This Row],[WO Date]],"mmm")</f>
        <v>Nov</v>
      </c>
    </row>
    <row r="6422" spans="1:70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>
        <v>11</v>
      </c>
      <c r="BR6422" t="str">
        <f>TEXT(PROD_DATA[[#This Row],[WO Date]],"mmm")</f>
        <v>Nov</v>
      </c>
    </row>
    <row r="6423" spans="1:70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>
        <v>11</v>
      </c>
      <c r="BR6423" t="str">
        <f>TEXT(PROD_DATA[[#This Row],[WO Date]],"mmm")</f>
        <v>Nov</v>
      </c>
    </row>
    <row r="6424" spans="1:70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>
        <v>11</v>
      </c>
      <c r="BR6424" t="str">
        <f>TEXT(PROD_DATA[[#This Row],[WO Date]],"mmm")</f>
        <v>Nov</v>
      </c>
    </row>
    <row r="6425" spans="1:70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>
        <v>11</v>
      </c>
      <c r="BR6425" t="str">
        <f>TEXT(PROD_DATA[[#This Row],[WO Date]],"mmm")</f>
        <v>Nov</v>
      </c>
    </row>
    <row r="6426" spans="1:70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>
        <v>11</v>
      </c>
      <c r="BR6426" t="str">
        <f>TEXT(PROD_DATA[[#This Row],[WO Date]],"mmm")</f>
        <v>Nov</v>
      </c>
    </row>
    <row r="6427" spans="1:70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>
        <v>11</v>
      </c>
      <c r="BR6427" t="str">
        <f>TEXT(PROD_DATA[[#This Row],[WO Date]],"mmm")</f>
        <v>Nov</v>
      </c>
    </row>
    <row r="6428" spans="1:70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>
        <v>11</v>
      </c>
      <c r="BR6428" t="str">
        <f>TEXT(PROD_DATA[[#This Row],[WO Date]],"mmm")</f>
        <v>Nov</v>
      </c>
    </row>
    <row r="6429" spans="1:70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>
        <v>11</v>
      </c>
      <c r="BR6429" t="str">
        <f>TEXT(PROD_DATA[[#This Row],[WO Date]],"mmm")</f>
        <v>Nov</v>
      </c>
    </row>
    <row r="6430" spans="1:70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>
        <v>11</v>
      </c>
      <c r="BR6430" t="str">
        <f>TEXT(PROD_DATA[[#This Row],[WO Date]],"mmm")</f>
        <v>Nov</v>
      </c>
    </row>
    <row r="6431" spans="1:70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>
        <v>11</v>
      </c>
      <c r="BR6431" t="str">
        <f>TEXT(PROD_DATA[[#This Row],[WO Date]],"mmm")</f>
        <v>Nov</v>
      </c>
    </row>
    <row r="6432" spans="1:70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>
        <v>11</v>
      </c>
      <c r="BR6432" t="str">
        <f>TEXT(PROD_DATA[[#This Row],[WO Date]],"mmm")</f>
        <v>Nov</v>
      </c>
    </row>
    <row r="6433" spans="1:70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>
        <v>11</v>
      </c>
      <c r="BR6433" t="str">
        <f>TEXT(PROD_DATA[[#This Row],[WO Date]],"mmm")</f>
        <v>Nov</v>
      </c>
    </row>
    <row r="6434" spans="1:70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>
        <v>11</v>
      </c>
      <c r="BR6434" t="str">
        <f>TEXT(PROD_DATA[[#This Row],[WO Date]],"mmm")</f>
        <v>Nov</v>
      </c>
    </row>
    <row r="6435" spans="1:70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>
        <v>11</v>
      </c>
      <c r="BR6435" t="str">
        <f>TEXT(PROD_DATA[[#This Row],[WO Date]],"mmm")</f>
        <v>Nov</v>
      </c>
    </row>
    <row r="6436" spans="1:70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>
        <v>11</v>
      </c>
      <c r="BR6436" t="str">
        <f>TEXT(PROD_DATA[[#This Row],[WO Date]],"mmm")</f>
        <v>Nov</v>
      </c>
    </row>
    <row r="6437" spans="1:70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>
        <v>11</v>
      </c>
      <c r="BR6437" t="str">
        <f>TEXT(PROD_DATA[[#This Row],[WO Date]],"mmm")</f>
        <v>Nov</v>
      </c>
    </row>
    <row r="6438" spans="1:70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>
        <v>11</v>
      </c>
      <c r="BR6438" t="str">
        <f>TEXT(PROD_DATA[[#This Row],[WO Date]],"mmm")</f>
        <v>Nov</v>
      </c>
    </row>
    <row r="6439" spans="1:70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>
        <v>11</v>
      </c>
      <c r="BR6439" t="str">
        <f>TEXT(PROD_DATA[[#This Row],[WO Date]],"mmm")</f>
        <v>Nov</v>
      </c>
    </row>
    <row r="6440" spans="1:70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>
        <v>11</v>
      </c>
      <c r="BR6440" t="str">
        <f>TEXT(PROD_DATA[[#This Row],[WO Date]],"mmm")</f>
        <v>Nov</v>
      </c>
    </row>
    <row r="6441" spans="1:70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>
        <v>11</v>
      </c>
      <c r="BR6441" t="str">
        <f>TEXT(PROD_DATA[[#This Row],[WO Date]],"mmm")</f>
        <v>Nov</v>
      </c>
    </row>
    <row r="6442" spans="1:70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>
        <v>11</v>
      </c>
      <c r="BR6442" t="str">
        <f>TEXT(PROD_DATA[[#This Row],[WO Date]],"mmm")</f>
        <v>Nov</v>
      </c>
    </row>
    <row r="6443" spans="1:70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>
        <v>11</v>
      </c>
      <c r="BR6443" t="str">
        <f>TEXT(PROD_DATA[[#This Row],[WO Date]],"mmm")</f>
        <v>Nov</v>
      </c>
    </row>
    <row r="6444" spans="1:70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>
        <v>11</v>
      </c>
      <c r="BR6444" t="str">
        <f>TEXT(PROD_DATA[[#This Row],[WO Date]],"mmm")</f>
        <v>Nov</v>
      </c>
    </row>
    <row r="6445" spans="1:70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>
        <v>11</v>
      </c>
      <c r="BR6445" t="str">
        <f>TEXT(PROD_DATA[[#This Row],[WO Date]],"mmm")</f>
        <v>Nov</v>
      </c>
    </row>
    <row r="6446" spans="1:70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>
        <v>11</v>
      </c>
      <c r="BR6446" t="str">
        <f>TEXT(PROD_DATA[[#This Row],[WO Date]],"mmm")</f>
        <v>Nov</v>
      </c>
    </row>
    <row r="6447" spans="1:70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>
        <v>11</v>
      </c>
      <c r="BR6447" t="str">
        <f>TEXT(PROD_DATA[[#This Row],[WO Date]],"mmm")</f>
        <v>Nov</v>
      </c>
    </row>
    <row r="6448" spans="1:70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>
        <v>11</v>
      </c>
      <c r="BR6448" t="str">
        <f>TEXT(PROD_DATA[[#This Row],[WO Date]],"mmm")</f>
        <v>Nov</v>
      </c>
    </row>
    <row r="6449" spans="1:70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>
        <v>11</v>
      </c>
      <c r="BR6449" t="str">
        <f>TEXT(PROD_DATA[[#This Row],[WO Date]],"mmm")</f>
        <v>Nov</v>
      </c>
    </row>
    <row r="6450" spans="1:70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>
        <v>11</v>
      </c>
      <c r="BR6450" t="str">
        <f>TEXT(PROD_DATA[[#This Row],[WO Date]],"mmm")</f>
        <v>Nov</v>
      </c>
    </row>
    <row r="6451" spans="1:70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>
        <v>11</v>
      </c>
      <c r="BR6451" t="str">
        <f>TEXT(PROD_DATA[[#This Row],[WO Date]],"mmm")</f>
        <v>Nov</v>
      </c>
    </row>
    <row r="6452" spans="1:70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>
        <v>11</v>
      </c>
      <c r="BR6452" t="str">
        <f>TEXT(PROD_DATA[[#This Row],[WO Date]],"mmm")</f>
        <v>Nov</v>
      </c>
    </row>
    <row r="6453" spans="1:70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>
        <v>11</v>
      </c>
      <c r="BR6453" t="str">
        <f>TEXT(PROD_DATA[[#This Row],[WO Date]],"mmm")</f>
        <v>Nov</v>
      </c>
    </row>
    <row r="6454" spans="1:70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>
        <v>11</v>
      </c>
      <c r="BR6454" t="str">
        <f>TEXT(PROD_DATA[[#This Row],[WO Date]],"mmm")</f>
        <v>Nov</v>
      </c>
    </row>
    <row r="6455" spans="1:70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>
        <v>11</v>
      </c>
      <c r="BR6455" t="str">
        <f>TEXT(PROD_DATA[[#This Row],[WO Date]],"mmm")</f>
        <v>Nov</v>
      </c>
    </row>
    <row r="6456" spans="1:70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>
        <v>11</v>
      </c>
      <c r="BR6456" t="str">
        <f>TEXT(PROD_DATA[[#This Row],[WO Date]],"mmm")</f>
        <v>Nov</v>
      </c>
    </row>
    <row r="6457" spans="1:70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>
        <v>11</v>
      </c>
      <c r="BR6457" t="str">
        <f>TEXT(PROD_DATA[[#This Row],[WO Date]],"mmm")</f>
        <v>Nov</v>
      </c>
    </row>
    <row r="6458" spans="1:70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>
        <v>11</v>
      </c>
      <c r="BR6458" t="str">
        <f>TEXT(PROD_DATA[[#This Row],[WO Date]],"mmm")</f>
        <v>Nov</v>
      </c>
    </row>
    <row r="6459" spans="1:70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>
        <v>11</v>
      </c>
      <c r="BR6459" t="str">
        <f>TEXT(PROD_DATA[[#This Row],[WO Date]],"mmm")</f>
        <v>Nov</v>
      </c>
    </row>
    <row r="6460" spans="1:70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>
        <v>11</v>
      </c>
      <c r="BR6460" t="str">
        <f>TEXT(PROD_DATA[[#This Row],[WO Date]],"mmm")</f>
        <v>Nov</v>
      </c>
    </row>
    <row r="6461" spans="1:70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>
        <v>11</v>
      </c>
      <c r="BR6461" t="str">
        <f>TEXT(PROD_DATA[[#This Row],[WO Date]],"mmm")</f>
        <v>Nov</v>
      </c>
    </row>
    <row r="6462" spans="1:70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>
        <v>11</v>
      </c>
      <c r="BR6462" t="str">
        <f>TEXT(PROD_DATA[[#This Row],[WO Date]],"mmm")</f>
        <v>Nov</v>
      </c>
    </row>
    <row r="6463" spans="1:70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>
        <v>11</v>
      </c>
      <c r="BR6463" t="str">
        <f>TEXT(PROD_DATA[[#This Row],[WO Date]],"mmm")</f>
        <v>Nov</v>
      </c>
    </row>
    <row r="6464" spans="1:70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>
        <v>11</v>
      </c>
      <c r="BR6464" t="str">
        <f>TEXT(PROD_DATA[[#This Row],[WO Date]],"mmm")</f>
        <v>Nov</v>
      </c>
    </row>
    <row r="6465" spans="1:70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>
        <v>11</v>
      </c>
      <c r="BR6465" t="str">
        <f>TEXT(PROD_DATA[[#This Row],[WO Date]],"mmm")</f>
        <v>Nov</v>
      </c>
    </row>
    <row r="6466" spans="1:70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>
        <v>11</v>
      </c>
      <c r="BR6466" t="str">
        <f>TEXT(PROD_DATA[[#This Row],[WO Date]],"mmm")</f>
        <v>Nov</v>
      </c>
    </row>
    <row r="6467" spans="1:70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>
        <v>11</v>
      </c>
      <c r="BR6467" t="str">
        <f>TEXT(PROD_DATA[[#This Row],[WO Date]],"mmm")</f>
        <v>Nov</v>
      </c>
    </row>
    <row r="6468" spans="1:70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>
        <v>11</v>
      </c>
      <c r="BR6468" t="str">
        <f>TEXT(PROD_DATA[[#This Row],[WO Date]],"mmm")</f>
        <v>Nov</v>
      </c>
    </row>
    <row r="6469" spans="1:70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>
        <v>11</v>
      </c>
      <c r="BR6469" t="str">
        <f>TEXT(PROD_DATA[[#This Row],[WO Date]],"mmm")</f>
        <v>Nov</v>
      </c>
    </row>
    <row r="6470" spans="1:70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>
        <v>11</v>
      </c>
      <c r="BR6470" t="str">
        <f>TEXT(PROD_DATA[[#This Row],[WO Date]],"mmm")</f>
        <v>Nov</v>
      </c>
    </row>
    <row r="6471" spans="1:70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>
        <v>11</v>
      </c>
      <c r="BR6471" t="str">
        <f>TEXT(PROD_DATA[[#This Row],[WO Date]],"mmm")</f>
        <v>Nov</v>
      </c>
    </row>
    <row r="6472" spans="1:70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>
        <v>11</v>
      </c>
      <c r="BR6472" t="str">
        <f>TEXT(PROD_DATA[[#This Row],[WO Date]],"mmm")</f>
        <v>Nov</v>
      </c>
    </row>
    <row r="6473" spans="1:70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>
        <v>11</v>
      </c>
      <c r="BR6473" t="str">
        <f>TEXT(PROD_DATA[[#This Row],[WO Date]],"mmm")</f>
        <v>Nov</v>
      </c>
    </row>
    <row r="6474" spans="1:70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>
        <v>11</v>
      </c>
      <c r="BR6474" t="str">
        <f>TEXT(PROD_DATA[[#This Row],[WO Date]],"mmm")</f>
        <v>Nov</v>
      </c>
    </row>
    <row r="6475" spans="1:70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>
        <v>11</v>
      </c>
      <c r="BR6475" t="str">
        <f>TEXT(PROD_DATA[[#This Row],[WO Date]],"mmm")</f>
        <v>Nov</v>
      </c>
    </row>
    <row r="6476" spans="1:70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>
        <v>11</v>
      </c>
      <c r="BR6476" t="str">
        <f>TEXT(PROD_DATA[[#This Row],[WO Date]],"mmm")</f>
        <v>Nov</v>
      </c>
    </row>
    <row r="6477" spans="1:70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>
        <v>11</v>
      </c>
      <c r="BR6477" t="str">
        <f>TEXT(PROD_DATA[[#This Row],[WO Date]],"mmm")</f>
        <v>Nov</v>
      </c>
    </row>
    <row r="6478" spans="1:70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>
        <v>11</v>
      </c>
      <c r="BR6478" t="str">
        <f>TEXT(PROD_DATA[[#This Row],[WO Date]],"mmm")</f>
        <v>Nov</v>
      </c>
    </row>
    <row r="6479" spans="1:70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>
        <v>11</v>
      </c>
      <c r="BR6479" t="str">
        <f>TEXT(PROD_DATA[[#This Row],[WO Date]],"mmm")</f>
        <v>Nov</v>
      </c>
    </row>
    <row r="6480" spans="1:70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>
        <v>11</v>
      </c>
      <c r="BR6480" t="str">
        <f>TEXT(PROD_DATA[[#This Row],[WO Date]],"mmm")</f>
        <v>Nov</v>
      </c>
    </row>
    <row r="6481" spans="1:70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>
        <v>11</v>
      </c>
      <c r="BR6481" t="str">
        <f>TEXT(PROD_DATA[[#This Row],[WO Date]],"mmm")</f>
        <v>Nov</v>
      </c>
    </row>
    <row r="6482" spans="1:70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>
        <v>11</v>
      </c>
      <c r="BR6482" t="str">
        <f>TEXT(PROD_DATA[[#This Row],[WO Date]],"mmm")</f>
        <v>Nov</v>
      </c>
    </row>
    <row r="6483" spans="1:70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>
        <v>11</v>
      </c>
      <c r="BR6483" t="str">
        <f>TEXT(PROD_DATA[[#This Row],[WO Date]],"mmm")</f>
        <v>Nov</v>
      </c>
    </row>
    <row r="6484" spans="1:70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>
        <v>11</v>
      </c>
      <c r="BR6484" t="str">
        <f>TEXT(PROD_DATA[[#This Row],[WO Date]],"mmm")</f>
        <v>Nov</v>
      </c>
    </row>
    <row r="6485" spans="1:70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>
        <v>11</v>
      </c>
      <c r="BR6485" t="str">
        <f>TEXT(PROD_DATA[[#This Row],[WO Date]],"mmm")</f>
        <v>Nov</v>
      </c>
    </row>
    <row r="6486" spans="1:70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>
        <v>11</v>
      </c>
      <c r="BR6486" t="str">
        <f>TEXT(PROD_DATA[[#This Row],[WO Date]],"mmm")</f>
        <v>Nov</v>
      </c>
    </row>
    <row r="6487" spans="1:70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>
        <v>11</v>
      </c>
      <c r="BR6487" t="str">
        <f>TEXT(PROD_DATA[[#This Row],[WO Date]],"mmm")</f>
        <v>Nov</v>
      </c>
    </row>
    <row r="6488" spans="1:70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>
        <v>11</v>
      </c>
      <c r="BR6488" t="str">
        <f>TEXT(PROD_DATA[[#This Row],[WO Date]],"mmm")</f>
        <v>Nov</v>
      </c>
    </row>
    <row r="6489" spans="1:70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>
        <v>11</v>
      </c>
      <c r="BR6489" t="str">
        <f>TEXT(PROD_DATA[[#This Row],[WO Date]],"mmm")</f>
        <v>Nov</v>
      </c>
    </row>
    <row r="6490" spans="1:70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>
        <v>11</v>
      </c>
      <c r="BR6490" t="str">
        <f>TEXT(PROD_DATA[[#This Row],[WO Date]],"mmm")</f>
        <v>Nov</v>
      </c>
    </row>
    <row r="6491" spans="1:70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>
        <v>11</v>
      </c>
      <c r="BR6491" t="str">
        <f>TEXT(PROD_DATA[[#This Row],[WO Date]],"mmm")</f>
        <v>Nov</v>
      </c>
    </row>
    <row r="6492" spans="1:70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>
        <v>11</v>
      </c>
      <c r="BR6492" t="str">
        <f>TEXT(PROD_DATA[[#This Row],[WO Date]],"mmm")</f>
        <v>Nov</v>
      </c>
    </row>
    <row r="6493" spans="1:70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>
        <v>11</v>
      </c>
      <c r="BR6493" t="str">
        <f>TEXT(PROD_DATA[[#This Row],[WO Date]],"mmm")</f>
        <v>Nov</v>
      </c>
    </row>
    <row r="6494" spans="1:70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>
        <v>11</v>
      </c>
      <c r="BR6494" t="str">
        <f>TEXT(PROD_DATA[[#This Row],[WO Date]],"mmm")</f>
        <v>Nov</v>
      </c>
    </row>
    <row r="6495" spans="1:70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>
        <v>11</v>
      </c>
      <c r="BR6495" t="str">
        <f>TEXT(PROD_DATA[[#This Row],[WO Date]],"mmm")</f>
        <v>Nov</v>
      </c>
    </row>
    <row r="6496" spans="1:70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>
        <v>11</v>
      </c>
      <c r="BR6496" t="str">
        <f>TEXT(PROD_DATA[[#This Row],[WO Date]],"mmm")</f>
        <v>Nov</v>
      </c>
    </row>
    <row r="6497" spans="1:70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>
        <v>11</v>
      </c>
      <c r="BR6497" t="str">
        <f>TEXT(PROD_DATA[[#This Row],[WO Date]],"mmm")</f>
        <v>Nov</v>
      </c>
    </row>
    <row r="6498" spans="1:70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>
        <v>11</v>
      </c>
      <c r="BR6498" t="str">
        <f>TEXT(PROD_DATA[[#This Row],[WO Date]],"mmm")</f>
        <v>Nov</v>
      </c>
    </row>
    <row r="6499" spans="1:70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>
        <v>11</v>
      </c>
      <c r="BR6499" t="str">
        <f>TEXT(PROD_DATA[[#This Row],[WO Date]],"mmm")</f>
        <v>Nov</v>
      </c>
    </row>
    <row r="6500" spans="1:70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>
        <v>11</v>
      </c>
      <c r="BR6500" t="str">
        <f>TEXT(PROD_DATA[[#This Row],[WO Date]],"mmm")</f>
        <v>Nov</v>
      </c>
    </row>
    <row r="6501" spans="1:70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>
        <v>11</v>
      </c>
      <c r="BR6501" t="str">
        <f>TEXT(PROD_DATA[[#This Row],[WO Date]],"mmm")</f>
        <v>Nov</v>
      </c>
    </row>
    <row r="6502" spans="1:70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>
        <v>11</v>
      </c>
      <c r="BR6502" t="str">
        <f>TEXT(PROD_DATA[[#This Row],[WO Date]],"mmm")</f>
        <v>Nov</v>
      </c>
    </row>
    <row r="6503" spans="1:70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>
        <v>11</v>
      </c>
      <c r="BR6503" t="str">
        <f>TEXT(PROD_DATA[[#This Row],[WO Date]],"mmm")</f>
        <v>Nov</v>
      </c>
    </row>
    <row r="6504" spans="1:70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>
        <v>11</v>
      </c>
      <c r="BR6504" t="str">
        <f>TEXT(PROD_DATA[[#This Row],[WO Date]],"mmm")</f>
        <v>Nov</v>
      </c>
    </row>
    <row r="6505" spans="1:70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>
        <v>11</v>
      </c>
      <c r="BR6505" t="str">
        <f>TEXT(PROD_DATA[[#This Row],[WO Date]],"mmm")</f>
        <v>Nov</v>
      </c>
    </row>
    <row r="6506" spans="1:70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>
        <v>11</v>
      </c>
      <c r="BR6506" t="str">
        <f>TEXT(PROD_DATA[[#This Row],[WO Date]],"mmm")</f>
        <v>Nov</v>
      </c>
    </row>
    <row r="6507" spans="1:70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>
        <v>11</v>
      </c>
      <c r="BR6507" t="str">
        <f>TEXT(PROD_DATA[[#This Row],[WO Date]],"mmm")</f>
        <v>Nov</v>
      </c>
    </row>
    <row r="6508" spans="1:70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>
        <v>11</v>
      </c>
      <c r="BR6508" t="str">
        <f>TEXT(PROD_DATA[[#This Row],[WO Date]],"mmm")</f>
        <v>Nov</v>
      </c>
    </row>
    <row r="6509" spans="1:70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>
        <v>11</v>
      </c>
      <c r="BR6509" t="str">
        <f>TEXT(PROD_DATA[[#This Row],[WO Date]],"mmm")</f>
        <v>Nov</v>
      </c>
    </row>
    <row r="6510" spans="1:70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>
        <v>11</v>
      </c>
      <c r="BR6510" t="str">
        <f>TEXT(PROD_DATA[[#This Row],[WO Date]],"mmm")</f>
        <v>Nov</v>
      </c>
    </row>
    <row r="6511" spans="1:70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>
        <v>11</v>
      </c>
      <c r="BR6511" t="str">
        <f>TEXT(PROD_DATA[[#This Row],[WO Date]],"mmm")</f>
        <v>Nov</v>
      </c>
    </row>
    <row r="6512" spans="1:70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>
        <v>11</v>
      </c>
      <c r="BR6512" t="str">
        <f>TEXT(PROD_DATA[[#This Row],[WO Date]],"mmm")</f>
        <v>Nov</v>
      </c>
    </row>
    <row r="6513" spans="1:70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>
        <v>11</v>
      </c>
      <c r="BR6513" t="str">
        <f>TEXT(PROD_DATA[[#This Row],[WO Date]],"mmm")</f>
        <v>Nov</v>
      </c>
    </row>
    <row r="6514" spans="1:70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>
        <v>11</v>
      </c>
      <c r="BR6514" t="str">
        <f>TEXT(PROD_DATA[[#This Row],[WO Date]],"mmm")</f>
        <v>Nov</v>
      </c>
    </row>
    <row r="6515" spans="1:70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>
        <v>11</v>
      </c>
      <c r="BR6515" t="str">
        <f>TEXT(PROD_DATA[[#This Row],[WO Date]],"mmm")</f>
        <v>Nov</v>
      </c>
    </row>
    <row r="6516" spans="1:70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>
        <v>11</v>
      </c>
      <c r="BR6516" t="str">
        <f>TEXT(PROD_DATA[[#This Row],[WO Date]],"mmm")</f>
        <v>Nov</v>
      </c>
    </row>
    <row r="6517" spans="1:70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>
        <v>11</v>
      </c>
      <c r="BR6517" t="str">
        <f>TEXT(PROD_DATA[[#This Row],[WO Date]],"mmm")</f>
        <v>Nov</v>
      </c>
    </row>
    <row r="6518" spans="1:70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>
        <v>11</v>
      </c>
      <c r="BR6518" t="str">
        <f>TEXT(PROD_DATA[[#This Row],[WO Date]],"mmm")</f>
        <v>Nov</v>
      </c>
    </row>
    <row r="6519" spans="1:70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>
        <v>11</v>
      </c>
      <c r="BR6519" t="str">
        <f>TEXT(PROD_DATA[[#This Row],[WO Date]],"mmm")</f>
        <v>Nov</v>
      </c>
    </row>
    <row r="6520" spans="1:70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>
        <v>11</v>
      </c>
      <c r="BR6520" t="str">
        <f>TEXT(PROD_DATA[[#This Row],[WO Date]],"mmm")</f>
        <v>Nov</v>
      </c>
    </row>
    <row r="6521" spans="1:70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>
        <v>11</v>
      </c>
      <c r="BR6521" t="str">
        <f>TEXT(PROD_DATA[[#This Row],[WO Date]],"mmm")</f>
        <v>Nov</v>
      </c>
    </row>
    <row r="6522" spans="1:70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>
        <v>11</v>
      </c>
      <c r="BR6522" t="str">
        <f>TEXT(PROD_DATA[[#This Row],[WO Date]],"mmm")</f>
        <v>Nov</v>
      </c>
    </row>
    <row r="6523" spans="1:70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>
        <v>11</v>
      </c>
      <c r="BR6523" t="str">
        <f>TEXT(PROD_DATA[[#This Row],[WO Date]],"mmm")</f>
        <v>Nov</v>
      </c>
    </row>
    <row r="6524" spans="1:70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>
        <v>11</v>
      </c>
      <c r="BR6524" t="str">
        <f>TEXT(PROD_DATA[[#This Row],[WO Date]],"mmm")</f>
        <v>Nov</v>
      </c>
    </row>
    <row r="6525" spans="1:70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>
        <v>11</v>
      </c>
      <c r="BR6525" t="str">
        <f>TEXT(PROD_DATA[[#This Row],[WO Date]],"mmm")</f>
        <v>Nov</v>
      </c>
    </row>
    <row r="6526" spans="1:70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>
        <v>11</v>
      </c>
      <c r="BR6526" t="str">
        <f>TEXT(PROD_DATA[[#This Row],[WO Date]],"mmm")</f>
        <v>Nov</v>
      </c>
    </row>
    <row r="6527" spans="1:70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>
        <v>11</v>
      </c>
      <c r="BR6527" t="str">
        <f>TEXT(PROD_DATA[[#This Row],[WO Date]],"mmm")</f>
        <v>Nov</v>
      </c>
    </row>
    <row r="6528" spans="1:70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>
        <v>11</v>
      </c>
      <c r="BR6528" t="str">
        <f>TEXT(PROD_DATA[[#This Row],[WO Date]],"mmm")</f>
        <v>Nov</v>
      </c>
    </row>
    <row r="6529" spans="1:70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>
        <v>11</v>
      </c>
      <c r="BR6529" t="str">
        <f>TEXT(PROD_DATA[[#This Row],[WO Date]],"mmm")</f>
        <v>Nov</v>
      </c>
    </row>
    <row r="6530" spans="1:70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>
        <v>11</v>
      </c>
      <c r="BR6530" t="str">
        <f>TEXT(PROD_DATA[[#This Row],[WO Date]],"mmm")</f>
        <v>Nov</v>
      </c>
    </row>
    <row r="6531" spans="1:70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>
        <v>11</v>
      </c>
      <c r="BR6531" t="str">
        <f>TEXT(PROD_DATA[[#This Row],[WO Date]],"mmm")</f>
        <v>Nov</v>
      </c>
    </row>
    <row r="6532" spans="1:70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>
        <v>11</v>
      </c>
      <c r="BR6532" t="str">
        <f>TEXT(PROD_DATA[[#This Row],[WO Date]],"mmm")</f>
        <v>Nov</v>
      </c>
    </row>
    <row r="6533" spans="1:70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>
        <v>11</v>
      </c>
      <c r="BR6533" t="str">
        <f>TEXT(PROD_DATA[[#This Row],[WO Date]],"mmm")</f>
        <v>Nov</v>
      </c>
    </row>
    <row r="6534" spans="1:70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>
        <v>11</v>
      </c>
      <c r="BR6534" t="str">
        <f>TEXT(PROD_DATA[[#This Row],[WO Date]],"mmm")</f>
        <v>Nov</v>
      </c>
    </row>
    <row r="6535" spans="1:70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>
        <v>11</v>
      </c>
      <c r="BR6535" t="str">
        <f>TEXT(PROD_DATA[[#This Row],[WO Date]],"mmm")</f>
        <v>Nov</v>
      </c>
    </row>
    <row r="6536" spans="1:70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>
        <v>11</v>
      </c>
      <c r="BR6536" t="str">
        <f>TEXT(PROD_DATA[[#This Row],[WO Date]],"mmm")</f>
        <v>Nov</v>
      </c>
    </row>
    <row r="6537" spans="1:70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>
        <v>11</v>
      </c>
      <c r="BR6537" t="str">
        <f>TEXT(PROD_DATA[[#This Row],[WO Date]],"mmm")</f>
        <v>Nov</v>
      </c>
    </row>
    <row r="6538" spans="1:70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>
        <v>11</v>
      </c>
      <c r="BR6538" t="str">
        <f>TEXT(PROD_DATA[[#This Row],[WO Date]],"mmm")</f>
        <v>Nov</v>
      </c>
    </row>
    <row r="6539" spans="1:70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>
        <v>11</v>
      </c>
      <c r="BR6539" t="str">
        <f>TEXT(PROD_DATA[[#This Row],[WO Date]],"mmm")</f>
        <v>Nov</v>
      </c>
    </row>
    <row r="6540" spans="1:70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>
        <v>11</v>
      </c>
      <c r="BR6540" t="str">
        <f>TEXT(PROD_DATA[[#This Row],[WO Date]],"mmm")</f>
        <v>Nov</v>
      </c>
    </row>
    <row r="6541" spans="1:70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>
        <v>11</v>
      </c>
      <c r="BR6541" t="str">
        <f>TEXT(PROD_DATA[[#This Row],[WO Date]],"mmm")</f>
        <v>Nov</v>
      </c>
    </row>
    <row r="6542" spans="1:70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>
        <v>11</v>
      </c>
      <c r="BR6542" t="str">
        <f>TEXT(PROD_DATA[[#This Row],[WO Date]],"mmm")</f>
        <v>Nov</v>
      </c>
    </row>
    <row r="6543" spans="1:70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>
        <v>11</v>
      </c>
      <c r="BR6543" t="str">
        <f>TEXT(PROD_DATA[[#This Row],[WO Date]],"mmm")</f>
        <v>Nov</v>
      </c>
    </row>
    <row r="6544" spans="1:70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>
        <v>11</v>
      </c>
      <c r="BR6544" t="str">
        <f>TEXT(PROD_DATA[[#This Row],[WO Date]],"mmm")</f>
        <v>Nov</v>
      </c>
    </row>
    <row r="6545" spans="1:70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>
        <v>11</v>
      </c>
      <c r="BR6545" t="str">
        <f>TEXT(PROD_DATA[[#This Row],[WO Date]],"mmm")</f>
        <v>Nov</v>
      </c>
    </row>
    <row r="6546" spans="1:70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>
        <v>11</v>
      </c>
      <c r="BR6546" t="str">
        <f>TEXT(PROD_DATA[[#This Row],[WO Date]],"mmm")</f>
        <v>Nov</v>
      </c>
    </row>
    <row r="6547" spans="1:70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>
        <v>11</v>
      </c>
      <c r="BR6547" t="str">
        <f>TEXT(PROD_DATA[[#This Row],[WO Date]],"mmm")</f>
        <v>Nov</v>
      </c>
    </row>
    <row r="6548" spans="1:70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>
        <v>11</v>
      </c>
      <c r="BR6548" t="str">
        <f>TEXT(PROD_DATA[[#This Row],[WO Date]],"mmm")</f>
        <v>Nov</v>
      </c>
    </row>
    <row r="6549" spans="1:70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>
        <v>11</v>
      </c>
      <c r="BR6549" t="str">
        <f>TEXT(PROD_DATA[[#This Row],[WO Date]],"mmm")</f>
        <v>Nov</v>
      </c>
    </row>
    <row r="6550" spans="1:70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>
        <v>11</v>
      </c>
      <c r="BR6550" t="str">
        <f>TEXT(PROD_DATA[[#This Row],[WO Date]],"mmm")</f>
        <v>Nov</v>
      </c>
    </row>
    <row r="6551" spans="1:70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>
        <v>11</v>
      </c>
      <c r="BR6551" t="str">
        <f>TEXT(PROD_DATA[[#This Row],[WO Date]],"mmm")</f>
        <v>Nov</v>
      </c>
    </row>
    <row r="6552" spans="1:70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>
        <v>11</v>
      </c>
      <c r="BR6552" t="str">
        <f>TEXT(PROD_DATA[[#This Row],[WO Date]],"mmm")</f>
        <v>Nov</v>
      </c>
    </row>
    <row r="6553" spans="1:70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>
        <v>11</v>
      </c>
      <c r="BR6553" t="str">
        <f>TEXT(PROD_DATA[[#This Row],[WO Date]],"mmm")</f>
        <v>Nov</v>
      </c>
    </row>
    <row r="6554" spans="1:70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>
        <v>11</v>
      </c>
      <c r="BR6554" t="str">
        <f>TEXT(PROD_DATA[[#This Row],[WO Date]],"mmm")</f>
        <v>Nov</v>
      </c>
    </row>
    <row r="6555" spans="1:70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>
        <v>11</v>
      </c>
      <c r="BR6555" t="str">
        <f>TEXT(PROD_DATA[[#This Row],[WO Date]],"mmm")</f>
        <v>Nov</v>
      </c>
    </row>
    <row r="6556" spans="1:70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>
        <v>11</v>
      </c>
      <c r="BR6556" t="str">
        <f>TEXT(PROD_DATA[[#This Row],[WO Date]],"mmm")</f>
        <v>Nov</v>
      </c>
    </row>
    <row r="6557" spans="1:70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>
        <v>11</v>
      </c>
      <c r="BR6557" t="str">
        <f>TEXT(PROD_DATA[[#This Row],[WO Date]],"mmm")</f>
        <v>Nov</v>
      </c>
    </row>
    <row r="6558" spans="1:70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>
        <v>11</v>
      </c>
      <c r="BR6558" t="str">
        <f>TEXT(PROD_DATA[[#This Row],[WO Date]],"mmm")</f>
        <v>Nov</v>
      </c>
    </row>
    <row r="6559" spans="1:70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>
        <v>11</v>
      </c>
      <c r="BR6559" t="str">
        <f>TEXT(PROD_DATA[[#This Row],[WO Date]],"mmm")</f>
        <v>Nov</v>
      </c>
    </row>
    <row r="6560" spans="1:70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>
        <v>11</v>
      </c>
      <c r="BR6560" t="str">
        <f>TEXT(PROD_DATA[[#This Row],[WO Date]],"mmm")</f>
        <v>Nov</v>
      </c>
    </row>
    <row r="6561" spans="1:70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>
        <v>11</v>
      </c>
      <c r="BR6561" t="str">
        <f>TEXT(PROD_DATA[[#This Row],[WO Date]],"mmm")</f>
        <v>Nov</v>
      </c>
    </row>
    <row r="6562" spans="1:70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>
        <v>11</v>
      </c>
      <c r="BR6562" t="str">
        <f>TEXT(PROD_DATA[[#This Row],[WO Date]],"mmm")</f>
        <v>Nov</v>
      </c>
    </row>
    <row r="6563" spans="1:70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>
        <v>11</v>
      </c>
      <c r="BR6563" t="str">
        <f>TEXT(PROD_DATA[[#This Row],[WO Date]],"mmm")</f>
        <v>Nov</v>
      </c>
    </row>
    <row r="6564" spans="1:70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>
        <v>11</v>
      </c>
      <c r="BR6564" t="str">
        <f>TEXT(PROD_DATA[[#This Row],[WO Date]],"mmm")</f>
        <v>Nov</v>
      </c>
    </row>
    <row r="6565" spans="1:70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>
        <v>11</v>
      </c>
      <c r="BR6565" t="str">
        <f>TEXT(PROD_DATA[[#This Row],[WO Date]],"mmm")</f>
        <v>Nov</v>
      </c>
    </row>
    <row r="6566" spans="1:70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>
        <v>11</v>
      </c>
      <c r="BR6566" t="str">
        <f>TEXT(PROD_DATA[[#This Row],[WO Date]],"mmm")</f>
        <v>Nov</v>
      </c>
    </row>
    <row r="6567" spans="1:70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>
        <v>11</v>
      </c>
      <c r="BR6567" t="str">
        <f>TEXT(PROD_DATA[[#This Row],[WO Date]],"mmm")</f>
        <v>Nov</v>
      </c>
    </row>
    <row r="6568" spans="1:70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>
        <v>11</v>
      </c>
      <c r="BR6568" t="str">
        <f>TEXT(PROD_DATA[[#This Row],[WO Date]],"mmm")</f>
        <v>Nov</v>
      </c>
    </row>
    <row r="6569" spans="1:70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>
        <v>11</v>
      </c>
      <c r="BR6569" t="str">
        <f>TEXT(PROD_DATA[[#This Row],[WO Date]],"mmm")</f>
        <v>Nov</v>
      </c>
    </row>
    <row r="6570" spans="1:70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>
        <v>11</v>
      </c>
      <c r="BR6570" t="str">
        <f>TEXT(PROD_DATA[[#This Row],[WO Date]],"mmm")</f>
        <v>Nov</v>
      </c>
    </row>
    <row r="6571" spans="1:70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>
        <v>11</v>
      </c>
      <c r="BR6571" t="str">
        <f>TEXT(PROD_DATA[[#This Row],[WO Date]],"mmm")</f>
        <v>Nov</v>
      </c>
    </row>
    <row r="6572" spans="1:70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>
        <v>11</v>
      </c>
      <c r="BR6572" t="str">
        <f>TEXT(PROD_DATA[[#This Row],[WO Date]],"mmm")</f>
        <v>Nov</v>
      </c>
    </row>
    <row r="6573" spans="1:70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>
        <v>11</v>
      </c>
      <c r="BR6573" t="str">
        <f>TEXT(PROD_DATA[[#This Row],[WO Date]],"mmm")</f>
        <v>Nov</v>
      </c>
    </row>
    <row r="6574" spans="1:70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>
        <v>11</v>
      </c>
      <c r="BR6574" t="str">
        <f>TEXT(PROD_DATA[[#This Row],[WO Date]],"mmm")</f>
        <v>Nov</v>
      </c>
    </row>
    <row r="6575" spans="1:70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>
        <v>11</v>
      </c>
      <c r="BR6575" t="str">
        <f>TEXT(PROD_DATA[[#This Row],[WO Date]],"mmm")</f>
        <v>Nov</v>
      </c>
    </row>
    <row r="6576" spans="1:70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>
        <v>11</v>
      </c>
      <c r="BR6576" t="str">
        <f>TEXT(PROD_DATA[[#This Row],[WO Date]],"mmm")</f>
        <v>Nov</v>
      </c>
    </row>
    <row r="6577" spans="1:70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>
        <v>11</v>
      </c>
      <c r="BR6577" t="str">
        <f>TEXT(PROD_DATA[[#This Row],[WO Date]],"mmm")</f>
        <v>Nov</v>
      </c>
    </row>
    <row r="6578" spans="1:70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>
        <v>11</v>
      </c>
      <c r="BR6578" t="str">
        <f>TEXT(PROD_DATA[[#This Row],[WO Date]],"mmm")</f>
        <v>Nov</v>
      </c>
    </row>
    <row r="6579" spans="1:70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>
        <v>11</v>
      </c>
      <c r="BR6579" t="str">
        <f>TEXT(PROD_DATA[[#This Row],[WO Date]],"mmm")</f>
        <v>Nov</v>
      </c>
    </row>
    <row r="6580" spans="1:70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>
        <v>11</v>
      </c>
      <c r="BR6580" t="str">
        <f>TEXT(PROD_DATA[[#This Row],[WO Date]],"mmm")</f>
        <v>Nov</v>
      </c>
    </row>
    <row r="6581" spans="1:70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>
        <v>11</v>
      </c>
      <c r="BR6581" t="str">
        <f>TEXT(PROD_DATA[[#This Row],[WO Date]],"mmm")</f>
        <v>Nov</v>
      </c>
    </row>
    <row r="6582" spans="1:70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>
        <v>11</v>
      </c>
      <c r="BR6582" t="str">
        <f>TEXT(PROD_DATA[[#This Row],[WO Date]],"mmm")</f>
        <v>Nov</v>
      </c>
    </row>
    <row r="6583" spans="1:70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>
        <v>11</v>
      </c>
      <c r="BR6583" t="str">
        <f>TEXT(PROD_DATA[[#This Row],[WO Date]],"mmm")</f>
        <v>Nov</v>
      </c>
    </row>
    <row r="6584" spans="1:70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>
        <v>11</v>
      </c>
      <c r="BR6584" t="str">
        <f>TEXT(PROD_DATA[[#This Row],[WO Date]],"mmm")</f>
        <v>Nov</v>
      </c>
    </row>
    <row r="6585" spans="1:70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>
        <v>11</v>
      </c>
      <c r="BR6585" t="str">
        <f>TEXT(PROD_DATA[[#This Row],[WO Date]],"mmm")</f>
        <v>Nov</v>
      </c>
    </row>
    <row r="6586" spans="1:70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>
        <v>11</v>
      </c>
      <c r="BR6586" t="str">
        <f>TEXT(PROD_DATA[[#This Row],[WO Date]],"mmm")</f>
        <v>Nov</v>
      </c>
    </row>
    <row r="6587" spans="1:70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>
        <v>11</v>
      </c>
      <c r="BR6587" t="str">
        <f>TEXT(PROD_DATA[[#This Row],[WO Date]],"mmm")</f>
        <v>Nov</v>
      </c>
    </row>
    <row r="6588" spans="1:70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>
        <v>11</v>
      </c>
      <c r="BR6588" t="str">
        <f>TEXT(PROD_DATA[[#This Row],[WO Date]],"mmm")</f>
        <v>Nov</v>
      </c>
    </row>
    <row r="6589" spans="1:70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>
        <v>11</v>
      </c>
      <c r="BR6589" t="str">
        <f>TEXT(PROD_DATA[[#This Row],[WO Date]],"mmm")</f>
        <v>Nov</v>
      </c>
    </row>
    <row r="6590" spans="1:70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>
        <v>11</v>
      </c>
      <c r="BR6590" t="str">
        <f>TEXT(PROD_DATA[[#This Row],[WO Date]],"mmm")</f>
        <v>Nov</v>
      </c>
    </row>
    <row r="6591" spans="1:70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>
        <v>11</v>
      </c>
      <c r="BR6591" t="str">
        <f>TEXT(PROD_DATA[[#This Row],[WO Date]],"mmm")</f>
        <v>Nov</v>
      </c>
    </row>
    <row r="6592" spans="1:70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>
        <v>11</v>
      </c>
      <c r="BR6592" t="str">
        <f>TEXT(PROD_DATA[[#This Row],[WO Date]],"mmm")</f>
        <v>Nov</v>
      </c>
    </row>
    <row r="6593" spans="1:70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>
        <v>11</v>
      </c>
      <c r="BR6593" t="str">
        <f>TEXT(PROD_DATA[[#This Row],[WO Date]],"mmm")</f>
        <v>Nov</v>
      </c>
    </row>
    <row r="6594" spans="1:70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>
        <v>11</v>
      </c>
      <c r="BR6594" t="str">
        <f>TEXT(PROD_DATA[[#This Row],[WO Date]],"mmm")</f>
        <v>Nov</v>
      </c>
    </row>
    <row r="6595" spans="1:70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>
        <v>11</v>
      </c>
      <c r="BR6595" t="str">
        <f>TEXT(PROD_DATA[[#This Row],[WO Date]],"mmm")</f>
        <v>Nov</v>
      </c>
    </row>
    <row r="6596" spans="1:70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>
        <v>11</v>
      </c>
      <c r="BR6596" t="str">
        <f>TEXT(PROD_DATA[[#This Row],[WO Date]],"mmm")</f>
        <v>Nov</v>
      </c>
    </row>
    <row r="6597" spans="1:70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>
        <v>11</v>
      </c>
      <c r="BR6597" t="str">
        <f>TEXT(PROD_DATA[[#This Row],[WO Date]],"mmm")</f>
        <v>Nov</v>
      </c>
    </row>
    <row r="6598" spans="1:70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>
        <v>11</v>
      </c>
      <c r="BR6598" t="str">
        <f>TEXT(PROD_DATA[[#This Row],[WO Date]],"mmm")</f>
        <v>Nov</v>
      </c>
    </row>
    <row r="6599" spans="1:70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>
        <v>11</v>
      </c>
      <c r="BR6599" t="str">
        <f>TEXT(PROD_DATA[[#This Row],[WO Date]],"mmm")</f>
        <v>Nov</v>
      </c>
    </row>
    <row r="6600" spans="1:70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>
        <v>11</v>
      </c>
      <c r="BR6600" t="str">
        <f>TEXT(PROD_DATA[[#This Row],[WO Date]],"mmm")</f>
        <v>Nov</v>
      </c>
    </row>
    <row r="6601" spans="1:70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>
        <v>11</v>
      </c>
      <c r="BR6601" t="str">
        <f>TEXT(PROD_DATA[[#This Row],[WO Date]],"mmm")</f>
        <v>Nov</v>
      </c>
    </row>
    <row r="6602" spans="1:70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>
        <v>11</v>
      </c>
      <c r="BR6602" t="str">
        <f>TEXT(PROD_DATA[[#This Row],[WO Date]],"mmm")</f>
        <v>Nov</v>
      </c>
    </row>
    <row r="6603" spans="1:70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>
        <v>11</v>
      </c>
      <c r="BR6603" t="str">
        <f>TEXT(PROD_DATA[[#This Row],[WO Date]],"mmm")</f>
        <v>Nov</v>
      </c>
    </row>
    <row r="6604" spans="1:70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>
        <v>11</v>
      </c>
      <c r="BR6604" t="str">
        <f>TEXT(PROD_DATA[[#This Row],[WO Date]],"mmm")</f>
        <v>Nov</v>
      </c>
    </row>
    <row r="6605" spans="1:70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>
        <v>11</v>
      </c>
      <c r="BR6605" t="str">
        <f>TEXT(PROD_DATA[[#This Row],[WO Date]],"mmm")</f>
        <v>Nov</v>
      </c>
    </row>
    <row r="6606" spans="1:70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>
        <v>10</v>
      </c>
      <c r="BR6606" t="str">
        <f>TEXT(PROD_DATA[[#This Row],[WO Date]],"mmm")</f>
        <v>Oct</v>
      </c>
    </row>
    <row r="6607" spans="1:70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>
        <v>10</v>
      </c>
      <c r="BR6607" t="str">
        <f>TEXT(PROD_DATA[[#This Row],[WO Date]],"mmm")</f>
        <v>Oct</v>
      </c>
    </row>
    <row r="6608" spans="1:70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>
        <v>10</v>
      </c>
      <c r="BR6608" t="str">
        <f>TEXT(PROD_DATA[[#This Row],[WO Date]],"mmm")</f>
        <v>Oct</v>
      </c>
    </row>
    <row r="6609" spans="1:70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>
        <v>10</v>
      </c>
      <c r="BR6609" t="str">
        <f>TEXT(PROD_DATA[[#This Row],[WO Date]],"mmm")</f>
        <v>Oct</v>
      </c>
    </row>
    <row r="6610" spans="1:70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>
        <v>10</v>
      </c>
      <c r="BR6610" t="str">
        <f>TEXT(PROD_DATA[[#This Row],[WO Date]],"mmm")</f>
        <v>Oct</v>
      </c>
    </row>
    <row r="6611" spans="1:70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>
        <v>10</v>
      </c>
      <c r="BR6611" t="str">
        <f>TEXT(PROD_DATA[[#This Row],[WO Date]],"mmm")</f>
        <v>Oct</v>
      </c>
    </row>
    <row r="6612" spans="1:70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>
        <v>10</v>
      </c>
      <c r="BR6612" t="str">
        <f>TEXT(PROD_DATA[[#This Row],[WO Date]],"mmm")</f>
        <v>Oct</v>
      </c>
    </row>
    <row r="6613" spans="1:70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>
        <v>10</v>
      </c>
      <c r="BR6613" t="str">
        <f>TEXT(PROD_DATA[[#This Row],[WO Date]],"mmm")</f>
        <v>Oct</v>
      </c>
    </row>
    <row r="6614" spans="1:70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>
        <v>10</v>
      </c>
      <c r="BR6614" t="str">
        <f>TEXT(PROD_DATA[[#This Row],[WO Date]],"mmm")</f>
        <v>Oct</v>
      </c>
    </row>
    <row r="6615" spans="1:70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>
        <v>10</v>
      </c>
      <c r="BR6615" t="str">
        <f>TEXT(PROD_DATA[[#This Row],[WO Date]],"mmm")</f>
        <v>Oct</v>
      </c>
    </row>
    <row r="6616" spans="1:70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>
        <v>10</v>
      </c>
      <c r="BR6616" t="str">
        <f>TEXT(PROD_DATA[[#This Row],[WO Date]],"mmm")</f>
        <v>Oct</v>
      </c>
    </row>
    <row r="6617" spans="1:70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>
        <v>10</v>
      </c>
      <c r="BR6617" t="str">
        <f>TEXT(PROD_DATA[[#This Row],[WO Date]],"mmm")</f>
        <v>Oct</v>
      </c>
    </row>
    <row r="6618" spans="1:70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>
        <v>10</v>
      </c>
      <c r="BR6618" t="str">
        <f>TEXT(PROD_DATA[[#This Row],[WO Date]],"mmm")</f>
        <v>Oct</v>
      </c>
    </row>
    <row r="6619" spans="1:70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>
        <v>10</v>
      </c>
      <c r="BR6619" t="str">
        <f>TEXT(PROD_DATA[[#This Row],[WO Date]],"mmm")</f>
        <v>Oct</v>
      </c>
    </row>
    <row r="6620" spans="1:70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>
        <v>10</v>
      </c>
      <c r="BR6620" t="str">
        <f>TEXT(PROD_DATA[[#This Row],[WO Date]],"mmm")</f>
        <v>Oct</v>
      </c>
    </row>
    <row r="6621" spans="1:70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>
        <v>10</v>
      </c>
      <c r="BR6621" t="str">
        <f>TEXT(PROD_DATA[[#This Row],[WO Date]],"mmm")</f>
        <v>Oct</v>
      </c>
    </row>
    <row r="6622" spans="1:70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>
        <v>10</v>
      </c>
      <c r="BR6622" t="str">
        <f>TEXT(PROD_DATA[[#This Row],[WO Date]],"mmm")</f>
        <v>Oct</v>
      </c>
    </row>
    <row r="6623" spans="1:70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>
        <v>10</v>
      </c>
      <c r="BR6623" t="str">
        <f>TEXT(PROD_DATA[[#This Row],[WO Date]],"mmm")</f>
        <v>Oct</v>
      </c>
    </row>
    <row r="6624" spans="1:70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>
        <v>10</v>
      </c>
      <c r="BR6624" t="str">
        <f>TEXT(PROD_DATA[[#This Row],[WO Date]],"mmm")</f>
        <v>Oct</v>
      </c>
    </row>
    <row r="6625" spans="1:70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>
        <v>10</v>
      </c>
      <c r="BR6625" t="str">
        <f>TEXT(PROD_DATA[[#This Row],[WO Date]],"mmm")</f>
        <v>Oct</v>
      </c>
    </row>
    <row r="6626" spans="1:70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>
        <v>10</v>
      </c>
      <c r="BR6626" t="str">
        <f>TEXT(PROD_DATA[[#This Row],[WO Date]],"mmm")</f>
        <v>Oct</v>
      </c>
    </row>
    <row r="6627" spans="1:70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>
        <v>10</v>
      </c>
      <c r="BR6627" t="str">
        <f>TEXT(PROD_DATA[[#This Row],[WO Date]],"mmm")</f>
        <v>Oct</v>
      </c>
    </row>
    <row r="6628" spans="1:70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>
        <v>10</v>
      </c>
      <c r="BR6628" t="str">
        <f>TEXT(PROD_DATA[[#This Row],[WO Date]],"mmm")</f>
        <v>Oct</v>
      </c>
    </row>
    <row r="6629" spans="1:70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>
        <v>10</v>
      </c>
      <c r="BR6629" t="str">
        <f>TEXT(PROD_DATA[[#This Row],[WO Date]],"mmm")</f>
        <v>Oct</v>
      </c>
    </row>
    <row r="6630" spans="1:70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>
        <v>10</v>
      </c>
      <c r="BR6630" t="str">
        <f>TEXT(PROD_DATA[[#This Row],[WO Date]],"mmm")</f>
        <v>Oct</v>
      </c>
    </row>
    <row r="6631" spans="1:70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>
        <v>10</v>
      </c>
      <c r="BR6631" t="str">
        <f>TEXT(PROD_DATA[[#This Row],[WO Date]],"mmm")</f>
        <v>Oct</v>
      </c>
    </row>
    <row r="6632" spans="1:70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>
        <v>10</v>
      </c>
      <c r="BR6632" t="str">
        <f>TEXT(PROD_DATA[[#This Row],[WO Date]],"mmm")</f>
        <v>Oct</v>
      </c>
    </row>
    <row r="6633" spans="1:70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>
        <v>10</v>
      </c>
      <c r="BR6633" t="str">
        <f>TEXT(PROD_DATA[[#This Row],[WO Date]],"mmm")</f>
        <v>Oct</v>
      </c>
    </row>
    <row r="6634" spans="1:70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>
        <v>10</v>
      </c>
      <c r="BR6634" t="str">
        <f>TEXT(PROD_DATA[[#This Row],[WO Date]],"mmm")</f>
        <v>Oct</v>
      </c>
    </row>
    <row r="6635" spans="1:70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>
        <v>10</v>
      </c>
      <c r="BR6635" t="str">
        <f>TEXT(PROD_DATA[[#This Row],[WO Date]],"mmm")</f>
        <v>Oct</v>
      </c>
    </row>
    <row r="6636" spans="1:70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>
        <v>10</v>
      </c>
      <c r="BR6636" t="str">
        <f>TEXT(PROD_DATA[[#This Row],[WO Date]],"mmm")</f>
        <v>Oct</v>
      </c>
    </row>
    <row r="6637" spans="1:70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>
        <v>10</v>
      </c>
      <c r="BR6637" t="str">
        <f>TEXT(PROD_DATA[[#This Row],[WO Date]],"mmm")</f>
        <v>Oct</v>
      </c>
    </row>
    <row r="6638" spans="1:70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>
        <v>10</v>
      </c>
      <c r="BR6638" t="str">
        <f>TEXT(PROD_DATA[[#This Row],[WO Date]],"mmm")</f>
        <v>Oct</v>
      </c>
    </row>
    <row r="6639" spans="1:70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>
        <v>10</v>
      </c>
      <c r="BR6639" t="str">
        <f>TEXT(PROD_DATA[[#This Row],[WO Date]],"mmm")</f>
        <v>Oct</v>
      </c>
    </row>
    <row r="6640" spans="1:70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>
        <v>10</v>
      </c>
      <c r="BR6640" t="str">
        <f>TEXT(PROD_DATA[[#This Row],[WO Date]],"mmm")</f>
        <v>Oct</v>
      </c>
    </row>
    <row r="6641" spans="1:70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>
        <v>10</v>
      </c>
      <c r="BR6641" t="str">
        <f>TEXT(PROD_DATA[[#This Row],[WO Date]],"mmm")</f>
        <v>Oct</v>
      </c>
    </row>
    <row r="6642" spans="1:70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>
        <v>10</v>
      </c>
      <c r="BR6642" t="str">
        <f>TEXT(PROD_DATA[[#This Row],[WO Date]],"mmm")</f>
        <v>Oct</v>
      </c>
    </row>
    <row r="6643" spans="1:70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>
        <v>10</v>
      </c>
      <c r="BR6643" t="str">
        <f>TEXT(PROD_DATA[[#This Row],[WO Date]],"mmm")</f>
        <v>Oct</v>
      </c>
    </row>
    <row r="6644" spans="1:70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>
        <v>10</v>
      </c>
      <c r="BR6644" t="str">
        <f>TEXT(PROD_DATA[[#This Row],[WO Date]],"mmm")</f>
        <v>Oct</v>
      </c>
    </row>
    <row r="6645" spans="1:70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>
        <v>10</v>
      </c>
      <c r="BR6645" t="str">
        <f>TEXT(PROD_DATA[[#This Row],[WO Date]],"mmm")</f>
        <v>Oct</v>
      </c>
    </row>
    <row r="6646" spans="1:70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>
        <v>10</v>
      </c>
      <c r="BR6646" t="str">
        <f>TEXT(PROD_DATA[[#This Row],[WO Date]],"mmm")</f>
        <v>Oct</v>
      </c>
    </row>
    <row r="6647" spans="1:70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>
        <v>10</v>
      </c>
      <c r="BR6647" t="str">
        <f>TEXT(PROD_DATA[[#This Row],[WO Date]],"mmm")</f>
        <v>Oct</v>
      </c>
    </row>
    <row r="6648" spans="1:70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>
        <v>10</v>
      </c>
      <c r="BR6648" t="str">
        <f>TEXT(PROD_DATA[[#This Row],[WO Date]],"mmm")</f>
        <v>Oct</v>
      </c>
    </row>
    <row r="6649" spans="1:70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>
        <v>10</v>
      </c>
      <c r="BR6649" t="str">
        <f>TEXT(PROD_DATA[[#This Row],[WO Date]],"mmm")</f>
        <v>Oct</v>
      </c>
    </row>
    <row r="6650" spans="1:70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>
        <v>10</v>
      </c>
      <c r="BR6650" t="str">
        <f>TEXT(PROD_DATA[[#This Row],[WO Date]],"mmm")</f>
        <v>Oct</v>
      </c>
    </row>
    <row r="6651" spans="1:70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>
        <v>10</v>
      </c>
      <c r="BR6651" t="str">
        <f>TEXT(PROD_DATA[[#This Row],[WO Date]],"mmm")</f>
        <v>Oct</v>
      </c>
    </row>
    <row r="6652" spans="1:70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>
        <v>10</v>
      </c>
      <c r="BR6652" t="str">
        <f>TEXT(PROD_DATA[[#This Row],[WO Date]],"mmm")</f>
        <v>Oct</v>
      </c>
    </row>
    <row r="6653" spans="1:70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>
        <v>10</v>
      </c>
      <c r="BR6653" t="str">
        <f>TEXT(PROD_DATA[[#This Row],[WO Date]],"mmm")</f>
        <v>Oct</v>
      </c>
    </row>
    <row r="6654" spans="1:70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>
        <v>10</v>
      </c>
      <c r="BR6654" t="str">
        <f>TEXT(PROD_DATA[[#This Row],[WO Date]],"mmm")</f>
        <v>Oct</v>
      </c>
    </row>
    <row r="6655" spans="1:70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>
        <v>10</v>
      </c>
      <c r="BR6655" t="str">
        <f>TEXT(PROD_DATA[[#This Row],[WO Date]],"mmm")</f>
        <v>Oct</v>
      </c>
    </row>
    <row r="6656" spans="1:70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>
        <v>10</v>
      </c>
      <c r="BR6656" t="str">
        <f>TEXT(PROD_DATA[[#This Row],[WO Date]],"mmm")</f>
        <v>Oct</v>
      </c>
    </row>
    <row r="6657" spans="1:70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>
        <v>10</v>
      </c>
      <c r="BR6657" t="str">
        <f>TEXT(PROD_DATA[[#This Row],[WO Date]],"mmm")</f>
        <v>Oct</v>
      </c>
    </row>
    <row r="6658" spans="1:70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>
        <v>10</v>
      </c>
      <c r="BR6658" t="str">
        <f>TEXT(PROD_DATA[[#This Row],[WO Date]],"mmm")</f>
        <v>Oct</v>
      </c>
    </row>
    <row r="6659" spans="1:70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>
        <v>11</v>
      </c>
      <c r="BR6659" t="str">
        <f>TEXT(PROD_DATA[[#This Row],[WO Date]],"mmm")</f>
        <v>Nov</v>
      </c>
    </row>
    <row r="6660" spans="1:70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>
        <v>11</v>
      </c>
      <c r="BR6660" t="str">
        <f>TEXT(PROD_DATA[[#This Row],[WO Date]],"mmm")</f>
        <v>Nov</v>
      </c>
    </row>
    <row r="6661" spans="1:70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>
        <v>11</v>
      </c>
      <c r="BR6661" t="str">
        <f>TEXT(PROD_DATA[[#This Row],[WO Date]],"mmm")</f>
        <v>Nov</v>
      </c>
    </row>
    <row r="6662" spans="1:70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>
        <v>11</v>
      </c>
      <c r="BR6662" t="str">
        <f>TEXT(PROD_DATA[[#This Row],[WO Date]],"mmm")</f>
        <v>Nov</v>
      </c>
    </row>
    <row r="6663" spans="1:70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>
        <v>11</v>
      </c>
      <c r="BR6663" t="str">
        <f>TEXT(PROD_DATA[[#This Row],[WO Date]],"mmm")</f>
        <v>Nov</v>
      </c>
    </row>
    <row r="6664" spans="1:70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>
        <v>11</v>
      </c>
      <c r="BR6664" t="str">
        <f>TEXT(PROD_DATA[[#This Row],[WO Date]],"mmm")</f>
        <v>Nov</v>
      </c>
    </row>
    <row r="6665" spans="1:70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>
        <v>11</v>
      </c>
      <c r="BR6665" t="str">
        <f>TEXT(PROD_DATA[[#This Row],[WO Date]],"mmm")</f>
        <v>Nov</v>
      </c>
    </row>
    <row r="6666" spans="1:70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>
        <v>11</v>
      </c>
      <c r="BR6666" t="str">
        <f>TEXT(PROD_DATA[[#This Row],[WO Date]],"mmm")</f>
        <v>Nov</v>
      </c>
    </row>
    <row r="6667" spans="1:70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>
        <v>11</v>
      </c>
      <c r="BR6667" t="str">
        <f>TEXT(PROD_DATA[[#This Row],[WO Date]],"mmm")</f>
        <v>Nov</v>
      </c>
    </row>
    <row r="6668" spans="1:70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>
        <v>11</v>
      </c>
      <c r="BR6668" t="str">
        <f>TEXT(PROD_DATA[[#This Row],[WO Date]],"mmm")</f>
        <v>Nov</v>
      </c>
    </row>
    <row r="6669" spans="1:70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>
        <v>11</v>
      </c>
      <c r="BR6669" t="str">
        <f>TEXT(PROD_DATA[[#This Row],[WO Date]],"mmm")</f>
        <v>Nov</v>
      </c>
    </row>
    <row r="6670" spans="1:70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>
        <v>11</v>
      </c>
      <c r="BR6670" t="str">
        <f>TEXT(PROD_DATA[[#This Row],[WO Date]],"mmm")</f>
        <v>Nov</v>
      </c>
    </row>
    <row r="6671" spans="1:70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>
        <v>10</v>
      </c>
      <c r="BR6671" t="str">
        <f>TEXT(PROD_DATA[[#This Row],[WO Date]],"mmm")</f>
        <v>Oct</v>
      </c>
    </row>
    <row r="6672" spans="1:70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>
        <v>10</v>
      </c>
      <c r="BR6672" t="str">
        <f>TEXT(PROD_DATA[[#This Row],[WO Date]],"mmm")</f>
        <v>Oct</v>
      </c>
    </row>
    <row r="6673" spans="1:70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>
        <v>10</v>
      </c>
      <c r="BR6673" t="str">
        <f>TEXT(PROD_DATA[[#This Row],[WO Date]],"mmm")</f>
        <v>Oct</v>
      </c>
    </row>
    <row r="6674" spans="1:70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>
        <v>10</v>
      </c>
      <c r="BR6674" t="str">
        <f>TEXT(PROD_DATA[[#This Row],[WO Date]],"mmm")</f>
        <v>Oct</v>
      </c>
    </row>
    <row r="6675" spans="1:70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>
        <v>10</v>
      </c>
      <c r="BR6675" t="str">
        <f>TEXT(PROD_DATA[[#This Row],[WO Date]],"mmm")</f>
        <v>Oct</v>
      </c>
    </row>
    <row r="6676" spans="1:70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>
        <v>10</v>
      </c>
      <c r="BR6676" t="str">
        <f>TEXT(PROD_DATA[[#This Row],[WO Date]],"mmm")</f>
        <v>Oct</v>
      </c>
    </row>
    <row r="6677" spans="1:70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>
        <v>10</v>
      </c>
      <c r="BR6677" t="str">
        <f>TEXT(PROD_DATA[[#This Row],[WO Date]],"mmm")</f>
        <v>Oct</v>
      </c>
    </row>
    <row r="6678" spans="1:70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>
        <v>10</v>
      </c>
      <c r="BR6678" t="str">
        <f>TEXT(PROD_DATA[[#This Row],[WO Date]],"mmm")</f>
        <v>Oct</v>
      </c>
    </row>
    <row r="6679" spans="1:70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>
        <v>10</v>
      </c>
      <c r="BR6679" t="str">
        <f>TEXT(PROD_DATA[[#This Row],[WO Date]],"mmm")</f>
        <v>Oct</v>
      </c>
    </row>
    <row r="6680" spans="1:70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>
        <v>11</v>
      </c>
      <c r="BR6680" t="str">
        <f>TEXT(PROD_DATA[[#This Row],[WO Date]],"mmm")</f>
        <v>Nov</v>
      </c>
    </row>
    <row r="6681" spans="1:70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>
        <v>11</v>
      </c>
      <c r="BR6681" t="str">
        <f>TEXT(PROD_DATA[[#This Row],[WO Date]],"mmm")</f>
        <v>Nov</v>
      </c>
    </row>
    <row r="6682" spans="1:70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>
        <v>11</v>
      </c>
      <c r="BR6682" t="str">
        <f>TEXT(PROD_DATA[[#This Row],[WO Date]],"mmm")</f>
        <v>Nov</v>
      </c>
    </row>
    <row r="6683" spans="1:70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>
        <v>11</v>
      </c>
      <c r="BR6683" t="str">
        <f>TEXT(PROD_DATA[[#This Row],[WO Date]],"mmm")</f>
        <v>Nov</v>
      </c>
    </row>
    <row r="6684" spans="1:70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>
        <v>10</v>
      </c>
      <c r="BR6684" t="str">
        <f>TEXT(PROD_DATA[[#This Row],[WO Date]],"mmm")</f>
        <v>Oct</v>
      </c>
    </row>
    <row r="6685" spans="1:70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>
        <v>11</v>
      </c>
      <c r="BR6685" t="str">
        <f>TEXT(PROD_DATA[[#This Row],[WO Date]],"mmm")</f>
        <v>Nov</v>
      </c>
    </row>
    <row r="6686" spans="1:70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>
        <v>10</v>
      </c>
      <c r="BR6686" t="str">
        <f>TEXT(PROD_DATA[[#This Row],[WO Date]],"mmm")</f>
        <v>Oct</v>
      </c>
    </row>
    <row r="6687" spans="1:70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>
        <v>10</v>
      </c>
      <c r="BR6687" t="str">
        <f>TEXT(PROD_DATA[[#This Row],[WO Date]],"mmm")</f>
        <v>Oct</v>
      </c>
    </row>
    <row r="6688" spans="1:70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>
        <v>10</v>
      </c>
      <c r="BR6688" t="str">
        <f>TEXT(PROD_DATA[[#This Row],[WO Date]],"mmm")</f>
        <v>Oct</v>
      </c>
    </row>
    <row r="6689" spans="1:70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>
        <v>10</v>
      </c>
      <c r="BR6689" t="str">
        <f>TEXT(PROD_DATA[[#This Row],[WO Date]],"mmm")</f>
        <v>Oct</v>
      </c>
    </row>
    <row r="6690" spans="1:70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>
        <v>10</v>
      </c>
      <c r="BR6690" t="str">
        <f>TEXT(PROD_DATA[[#This Row],[WO Date]],"mmm")</f>
        <v>Oct</v>
      </c>
    </row>
    <row r="6691" spans="1:70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>
        <v>10</v>
      </c>
      <c r="BR6691" t="str">
        <f>TEXT(PROD_DATA[[#This Row],[WO Date]],"mmm")</f>
        <v>Oct</v>
      </c>
    </row>
    <row r="6692" spans="1:70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>
        <v>10</v>
      </c>
      <c r="BR6692" t="str">
        <f>TEXT(PROD_DATA[[#This Row],[WO Date]],"mmm")</f>
        <v>Oct</v>
      </c>
    </row>
    <row r="6693" spans="1:70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>
        <v>10</v>
      </c>
      <c r="BR6693" t="str">
        <f>TEXT(PROD_DATA[[#This Row],[WO Date]],"mmm")</f>
        <v>Oct</v>
      </c>
    </row>
    <row r="6694" spans="1:70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>
        <v>10</v>
      </c>
      <c r="BR6694" t="str">
        <f>TEXT(PROD_DATA[[#This Row],[WO Date]],"mmm")</f>
        <v>Oct</v>
      </c>
    </row>
    <row r="6695" spans="1:70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>
        <v>10</v>
      </c>
      <c r="BR6695" t="str">
        <f>TEXT(PROD_DATA[[#This Row],[WO Date]],"mmm")</f>
        <v>Oct</v>
      </c>
    </row>
    <row r="6696" spans="1:70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>
        <v>10</v>
      </c>
      <c r="BR6696" t="str">
        <f>TEXT(PROD_DATA[[#This Row],[WO Date]],"mmm")</f>
        <v>Oct</v>
      </c>
    </row>
    <row r="6697" spans="1:70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>
        <v>10</v>
      </c>
      <c r="BR6697" t="str">
        <f>TEXT(PROD_DATA[[#This Row],[WO Date]],"mmm")</f>
        <v>Oct</v>
      </c>
    </row>
    <row r="6698" spans="1:70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>
        <v>10</v>
      </c>
      <c r="BR6698" t="str">
        <f>TEXT(PROD_DATA[[#This Row],[WO Date]],"mmm")</f>
        <v>Oct</v>
      </c>
    </row>
    <row r="6699" spans="1:70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>
        <v>10</v>
      </c>
      <c r="BR6699" t="str">
        <f>TEXT(PROD_DATA[[#This Row],[WO Date]],"mmm")</f>
        <v>Oct</v>
      </c>
    </row>
    <row r="6700" spans="1:70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>
        <v>10</v>
      </c>
      <c r="BR6700" t="str">
        <f>TEXT(PROD_DATA[[#This Row],[WO Date]],"mmm")</f>
        <v>Oct</v>
      </c>
    </row>
    <row r="6701" spans="1:70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>
        <v>10</v>
      </c>
      <c r="BR6701" t="str">
        <f>TEXT(PROD_DATA[[#This Row],[WO Date]],"mmm")</f>
        <v>Oct</v>
      </c>
    </row>
    <row r="6702" spans="1:70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>
        <v>10</v>
      </c>
      <c r="BR6702" t="str">
        <f>TEXT(PROD_DATA[[#This Row],[WO Date]],"mmm")</f>
        <v>Oct</v>
      </c>
    </row>
    <row r="6703" spans="1:70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>
        <v>10</v>
      </c>
      <c r="BR6703" t="str">
        <f>TEXT(PROD_DATA[[#This Row],[WO Date]],"mmm")</f>
        <v>Oct</v>
      </c>
    </row>
    <row r="6704" spans="1:70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>
        <v>10</v>
      </c>
      <c r="BR6704" t="str">
        <f>TEXT(PROD_DATA[[#This Row],[WO Date]],"mmm")</f>
        <v>Oct</v>
      </c>
    </row>
    <row r="6705" spans="1:70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>
        <v>10</v>
      </c>
      <c r="BR6705" t="str">
        <f>TEXT(PROD_DATA[[#This Row],[WO Date]],"mmm")</f>
        <v>Oct</v>
      </c>
    </row>
    <row r="6706" spans="1:70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>
        <v>10</v>
      </c>
      <c r="BR6706" t="str">
        <f>TEXT(PROD_DATA[[#This Row],[WO Date]],"mmm")</f>
        <v>Oct</v>
      </c>
    </row>
    <row r="6707" spans="1:70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>
        <v>10</v>
      </c>
      <c r="BR6707" t="str">
        <f>TEXT(PROD_DATA[[#This Row],[WO Date]],"mmm")</f>
        <v>Oct</v>
      </c>
    </row>
    <row r="6708" spans="1:70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>
        <v>10</v>
      </c>
      <c r="BR6708" t="str">
        <f>TEXT(PROD_DATA[[#This Row],[WO Date]],"mmm")</f>
        <v>Oct</v>
      </c>
    </row>
    <row r="6709" spans="1:70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>
        <v>10</v>
      </c>
      <c r="BR6709" t="str">
        <f>TEXT(PROD_DATA[[#This Row],[WO Date]],"mmm")</f>
        <v>Oct</v>
      </c>
    </row>
    <row r="6710" spans="1:70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>
        <v>10</v>
      </c>
      <c r="BR6710" t="str">
        <f>TEXT(PROD_DATA[[#This Row],[WO Date]],"mmm")</f>
        <v>Oct</v>
      </c>
    </row>
    <row r="6711" spans="1:70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>
        <v>10</v>
      </c>
      <c r="BR6711" t="str">
        <f>TEXT(PROD_DATA[[#This Row],[WO Date]],"mmm")</f>
        <v>Oct</v>
      </c>
    </row>
    <row r="6712" spans="1:70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>
        <v>10</v>
      </c>
      <c r="BR6712" t="str">
        <f>TEXT(PROD_DATA[[#This Row],[WO Date]],"mmm")</f>
        <v>Oct</v>
      </c>
    </row>
    <row r="6713" spans="1:70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>
        <v>10</v>
      </c>
      <c r="BR6713" t="str">
        <f>TEXT(PROD_DATA[[#This Row],[WO Date]],"mmm")</f>
        <v>Oct</v>
      </c>
    </row>
    <row r="6714" spans="1:70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>
        <v>10</v>
      </c>
      <c r="BR6714" t="str">
        <f>TEXT(PROD_DATA[[#This Row],[WO Date]],"mmm")</f>
        <v>Oct</v>
      </c>
    </row>
    <row r="6715" spans="1:70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>
        <v>10</v>
      </c>
      <c r="BR6715" t="str">
        <f>TEXT(PROD_DATA[[#This Row],[WO Date]],"mmm")</f>
        <v>Oct</v>
      </c>
    </row>
    <row r="6716" spans="1:70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>
        <v>10</v>
      </c>
      <c r="BR6716" t="str">
        <f>TEXT(PROD_DATA[[#This Row],[WO Date]],"mmm")</f>
        <v>Oct</v>
      </c>
    </row>
    <row r="6717" spans="1:70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>
        <v>10</v>
      </c>
      <c r="BR6717" t="str">
        <f>TEXT(PROD_DATA[[#This Row],[WO Date]],"mmm")</f>
        <v>Oct</v>
      </c>
    </row>
    <row r="6718" spans="1:70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>
        <v>10</v>
      </c>
      <c r="BR6718" t="str">
        <f>TEXT(PROD_DATA[[#This Row],[WO Date]],"mmm")</f>
        <v>Oct</v>
      </c>
    </row>
    <row r="6719" spans="1:70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>
        <v>10</v>
      </c>
      <c r="BR6719" t="str">
        <f>TEXT(PROD_DATA[[#This Row],[WO Date]],"mmm")</f>
        <v>Oct</v>
      </c>
    </row>
    <row r="6720" spans="1:70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>
        <v>10</v>
      </c>
      <c r="BR6720" t="str">
        <f>TEXT(PROD_DATA[[#This Row],[WO Date]],"mmm")</f>
        <v>Oct</v>
      </c>
    </row>
    <row r="6721" spans="1:70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>
        <v>10</v>
      </c>
      <c r="BR6721" t="str">
        <f>TEXT(PROD_DATA[[#This Row],[WO Date]],"mmm")</f>
        <v>Oct</v>
      </c>
    </row>
    <row r="6722" spans="1:70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>
        <v>10</v>
      </c>
      <c r="BR6722" t="str">
        <f>TEXT(PROD_DATA[[#This Row],[WO Date]],"mmm")</f>
        <v>Oct</v>
      </c>
    </row>
    <row r="6723" spans="1:70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>
        <v>10</v>
      </c>
      <c r="BR6723" t="str">
        <f>TEXT(PROD_DATA[[#This Row],[WO Date]],"mmm")</f>
        <v>Oct</v>
      </c>
    </row>
    <row r="6724" spans="1:70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>
        <v>10</v>
      </c>
      <c r="BR6724" t="str">
        <f>TEXT(PROD_DATA[[#This Row],[WO Date]],"mmm")</f>
        <v>Oct</v>
      </c>
    </row>
    <row r="6725" spans="1:70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>
        <v>10</v>
      </c>
      <c r="BR6725" t="str">
        <f>TEXT(PROD_DATA[[#This Row],[WO Date]],"mmm")</f>
        <v>Oct</v>
      </c>
    </row>
    <row r="6726" spans="1:70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>
        <v>10</v>
      </c>
      <c r="BR6726" t="str">
        <f>TEXT(PROD_DATA[[#This Row],[WO Date]],"mmm")</f>
        <v>Oct</v>
      </c>
    </row>
    <row r="6727" spans="1:70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>
        <v>10</v>
      </c>
      <c r="BR6727" t="str">
        <f>TEXT(PROD_DATA[[#This Row],[WO Date]],"mmm")</f>
        <v>Oct</v>
      </c>
    </row>
    <row r="6728" spans="1:70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>
        <v>10</v>
      </c>
      <c r="BR6728" t="str">
        <f>TEXT(PROD_DATA[[#This Row],[WO Date]],"mmm")</f>
        <v>Oct</v>
      </c>
    </row>
    <row r="6729" spans="1:70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>
        <v>10</v>
      </c>
      <c r="BR6729" t="str">
        <f>TEXT(PROD_DATA[[#This Row],[WO Date]],"mmm")</f>
        <v>Oct</v>
      </c>
    </row>
    <row r="6730" spans="1:70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>
        <v>10</v>
      </c>
      <c r="BR6730" t="str">
        <f>TEXT(PROD_DATA[[#This Row],[WO Date]],"mmm")</f>
        <v>Oct</v>
      </c>
    </row>
    <row r="6731" spans="1:70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>
        <v>10</v>
      </c>
      <c r="BR6731" t="str">
        <f>TEXT(PROD_DATA[[#This Row],[WO Date]],"mmm")</f>
        <v>Oct</v>
      </c>
    </row>
    <row r="6732" spans="1:70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>
        <v>10</v>
      </c>
      <c r="BR6732" t="str">
        <f>TEXT(PROD_DATA[[#This Row],[WO Date]],"mmm")</f>
        <v>Oct</v>
      </c>
    </row>
    <row r="6733" spans="1:70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>
        <v>10</v>
      </c>
      <c r="BR6733" t="str">
        <f>TEXT(PROD_DATA[[#This Row],[WO Date]],"mmm")</f>
        <v>Oct</v>
      </c>
    </row>
    <row r="6734" spans="1:70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>
        <v>10</v>
      </c>
      <c r="BR6734" t="str">
        <f>TEXT(PROD_DATA[[#This Row],[WO Date]],"mmm")</f>
        <v>Oct</v>
      </c>
    </row>
    <row r="6735" spans="1:70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>
        <v>10</v>
      </c>
      <c r="BR6735" t="str">
        <f>TEXT(PROD_DATA[[#This Row],[WO Date]],"mmm")</f>
        <v>Oct</v>
      </c>
    </row>
    <row r="6736" spans="1:70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>
        <v>10</v>
      </c>
      <c r="BR6736" t="str">
        <f>TEXT(PROD_DATA[[#This Row],[WO Date]],"mmm")</f>
        <v>Oct</v>
      </c>
    </row>
    <row r="6737" spans="1:70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>
        <v>10</v>
      </c>
      <c r="BR6737" t="str">
        <f>TEXT(PROD_DATA[[#This Row],[WO Date]],"mmm")</f>
        <v>Oct</v>
      </c>
    </row>
    <row r="6738" spans="1:70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>
        <v>10</v>
      </c>
      <c r="BR6738" t="str">
        <f>TEXT(PROD_DATA[[#This Row],[WO Date]],"mmm")</f>
        <v>Oct</v>
      </c>
    </row>
    <row r="6739" spans="1:70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>
        <v>10</v>
      </c>
      <c r="BR6739" t="str">
        <f>TEXT(PROD_DATA[[#This Row],[WO Date]],"mmm")</f>
        <v>Oct</v>
      </c>
    </row>
    <row r="6740" spans="1:70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>
        <v>10</v>
      </c>
      <c r="BR6740" t="str">
        <f>TEXT(PROD_DATA[[#This Row],[WO Date]],"mmm")</f>
        <v>Oct</v>
      </c>
    </row>
    <row r="6741" spans="1:70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>
        <v>10</v>
      </c>
      <c r="BR6741" t="str">
        <f>TEXT(PROD_DATA[[#This Row],[WO Date]],"mmm")</f>
        <v>Oct</v>
      </c>
    </row>
    <row r="6742" spans="1:70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>
        <v>10</v>
      </c>
      <c r="BR6742" t="str">
        <f>TEXT(PROD_DATA[[#This Row],[WO Date]],"mmm")</f>
        <v>Oct</v>
      </c>
    </row>
    <row r="6743" spans="1:70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>
        <v>10</v>
      </c>
      <c r="BR6743" t="str">
        <f>TEXT(PROD_DATA[[#This Row],[WO Date]],"mmm")</f>
        <v>Oct</v>
      </c>
    </row>
    <row r="6744" spans="1:70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>
        <v>10</v>
      </c>
      <c r="BR6744" t="str">
        <f>TEXT(PROD_DATA[[#This Row],[WO Date]],"mmm")</f>
        <v>Oct</v>
      </c>
    </row>
    <row r="6745" spans="1:70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>
        <v>10</v>
      </c>
      <c r="BR6745" t="str">
        <f>TEXT(PROD_DATA[[#This Row],[WO Date]],"mmm")</f>
        <v>Oct</v>
      </c>
    </row>
    <row r="6746" spans="1:70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>
        <v>10</v>
      </c>
      <c r="BR6746" t="str">
        <f>TEXT(PROD_DATA[[#This Row],[WO Date]],"mmm")</f>
        <v>Oct</v>
      </c>
    </row>
    <row r="6747" spans="1:70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>
        <v>10</v>
      </c>
      <c r="BR6747" t="str">
        <f>TEXT(PROD_DATA[[#This Row],[WO Date]],"mmm")</f>
        <v>Oct</v>
      </c>
    </row>
    <row r="6748" spans="1:70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>
        <v>10</v>
      </c>
      <c r="BR6748" t="str">
        <f>TEXT(PROD_DATA[[#This Row],[WO Date]],"mmm")</f>
        <v>Oct</v>
      </c>
    </row>
    <row r="6749" spans="1:70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>
        <v>10</v>
      </c>
      <c r="BR6749" t="str">
        <f>TEXT(PROD_DATA[[#This Row],[WO Date]],"mmm")</f>
        <v>Oct</v>
      </c>
    </row>
    <row r="6750" spans="1:70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>
        <v>10</v>
      </c>
      <c r="BR6750" t="str">
        <f>TEXT(PROD_DATA[[#This Row],[WO Date]],"mmm")</f>
        <v>Oct</v>
      </c>
    </row>
    <row r="6751" spans="1:70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>
        <v>10</v>
      </c>
      <c r="BR6751" t="str">
        <f>TEXT(PROD_DATA[[#This Row],[WO Date]],"mmm")</f>
        <v>Oct</v>
      </c>
    </row>
    <row r="6752" spans="1:70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>
        <v>10</v>
      </c>
      <c r="BR6752" t="str">
        <f>TEXT(PROD_DATA[[#This Row],[WO Date]],"mmm")</f>
        <v>Oct</v>
      </c>
    </row>
    <row r="6753" spans="1:70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>
        <v>10</v>
      </c>
      <c r="BR6753" t="str">
        <f>TEXT(PROD_DATA[[#This Row],[WO Date]],"mmm")</f>
        <v>Oct</v>
      </c>
    </row>
    <row r="6754" spans="1:70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>
        <v>11</v>
      </c>
      <c r="BR6754" t="str">
        <f>TEXT(PROD_DATA[[#This Row],[WO Date]],"mmm")</f>
        <v>Nov</v>
      </c>
    </row>
    <row r="6755" spans="1:70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>
        <v>11</v>
      </c>
      <c r="BR6755" t="str">
        <f>TEXT(PROD_DATA[[#This Row],[WO Date]],"mmm")</f>
        <v>Nov</v>
      </c>
    </row>
    <row r="6756" spans="1:70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>
        <v>10</v>
      </c>
      <c r="BR6756" t="str">
        <f>TEXT(PROD_DATA[[#This Row],[WO Date]],"mmm")</f>
        <v>Oct</v>
      </c>
    </row>
    <row r="6757" spans="1:70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>
        <v>10</v>
      </c>
      <c r="BR6757" t="str">
        <f>TEXT(PROD_DATA[[#This Row],[WO Date]],"mmm")</f>
        <v>Oct</v>
      </c>
    </row>
    <row r="6758" spans="1:70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>
        <v>10</v>
      </c>
      <c r="BR6758" t="str">
        <f>TEXT(PROD_DATA[[#This Row],[WO Date]],"mmm")</f>
        <v>Oct</v>
      </c>
    </row>
    <row r="6759" spans="1:70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>
        <v>10</v>
      </c>
      <c r="BR6759" t="str">
        <f>TEXT(PROD_DATA[[#This Row],[WO Date]],"mmm")</f>
        <v>Oct</v>
      </c>
    </row>
    <row r="6760" spans="1:70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>
        <v>10</v>
      </c>
      <c r="BR6760" t="str">
        <f>TEXT(PROD_DATA[[#This Row],[WO Date]],"mmm")</f>
        <v>Oct</v>
      </c>
    </row>
    <row r="6761" spans="1:70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>
        <v>10</v>
      </c>
      <c r="BR6761" t="str">
        <f>TEXT(PROD_DATA[[#This Row],[WO Date]],"mmm")</f>
        <v>Oct</v>
      </c>
    </row>
    <row r="6762" spans="1:70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>
        <v>10</v>
      </c>
      <c r="BR6762" t="str">
        <f>TEXT(PROD_DATA[[#This Row],[WO Date]],"mmm")</f>
        <v>Oct</v>
      </c>
    </row>
    <row r="6763" spans="1:70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>
        <v>10</v>
      </c>
      <c r="BR6763" t="str">
        <f>TEXT(PROD_DATA[[#This Row],[WO Date]],"mmm")</f>
        <v>Oct</v>
      </c>
    </row>
    <row r="6764" spans="1:70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>
        <v>10</v>
      </c>
      <c r="BR6764" t="str">
        <f>TEXT(PROD_DATA[[#This Row],[WO Date]],"mmm")</f>
        <v>Oct</v>
      </c>
    </row>
    <row r="6765" spans="1:70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>
        <v>10</v>
      </c>
      <c r="BR6765" t="str">
        <f>TEXT(PROD_DATA[[#This Row],[WO Date]],"mmm")</f>
        <v>Oct</v>
      </c>
    </row>
    <row r="6766" spans="1:70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>
        <v>10</v>
      </c>
      <c r="BR6766" t="str">
        <f>TEXT(PROD_DATA[[#This Row],[WO Date]],"mmm")</f>
        <v>Oct</v>
      </c>
    </row>
    <row r="6767" spans="1:70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>
        <v>10</v>
      </c>
      <c r="BR6767" t="str">
        <f>TEXT(PROD_DATA[[#This Row],[WO Date]],"mmm")</f>
        <v>Oct</v>
      </c>
    </row>
    <row r="6768" spans="1:70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>
        <v>10</v>
      </c>
      <c r="BR6768" t="str">
        <f>TEXT(PROD_DATA[[#This Row],[WO Date]],"mmm")</f>
        <v>Oct</v>
      </c>
    </row>
    <row r="6769" spans="1:70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>
        <v>10</v>
      </c>
      <c r="BR6769" t="str">
        <f>TEXT(PROD_DATA[[#This Row],[WO Date]],"mmm")</f>
        <v>Oct</v>
      </c>
    </row>
    <row r="6770" spans="1:70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>
        <v>10</v>
      </c>
      <c r="BR6770" t="str">
        <f>TEXT(PROD_DATA[[#This Row],[WO Date]],"mmm")</f>
        <v>Oct</v>
      </c>
    </row>
    <row r="6771" spans="1:70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>
        <v>10</v>
      </c>
      <c r="BR6771" t="str">
        <f>TEXT(PROD_DATA[[#This Row],[WO Date]],"mmm")</f>
        <v>Oct</v>
      </c>
    </row>
    <row r="6772" spans="1:70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>
        <v>10</v>
      </c>
      <c r="BR6772" t="str">
        <f>TEXT(PROD_DATA[[#This Row],[WO Date]],"mmm")</f>
        <v>Oct</v>
      </c>
    </row>
    <row r="6773" spans="1:70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>
        <v>10</v>
      </c>
      <c r="BR6773" t="str">
        <f>TEXT(PROD_DATA[[#This Row],[WO Date]],"mmm")</f>
        <v>Oct</v>
      </c>
    </row>
    <row r="6774" spans="1:70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>
        <v>10</v>
      </c>
      <c r="BR6774" t="str">
        <f>TEXT(PROD_DATA[[#This Row],[WO Date]],"mmm")</f>
        <v>Oct</v>
      </c>
    </row>
    <row r="6775" spans="1:70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>
        <v>10</v>
      </c>
      <c r="BR6775" t="str">
        <f>TEXT(PROD_DATA[[#This Row],[WO Date]],"mmm")</f>
        <v>Oct</v>
      </c>
    </row>
    <row r="6776" spans="1:70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>
        <v>10</v>
      </c>
      <c r="BR6776" t="str">
        <f>TEXT(PROD_DATA[[#This Row],[WO Date]],"mmm")</f>
        <v>Oct</v>
      </c>
    </row>
    <row r="6777" spans="1:70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>
        <v>10</v>
      </c>
      <c r="BR6777" t="str">
        <f>TEXT(PROD_DATA[[#This Row],[WO Date]],"mmm")</f>
        <v>Oct</v>
      </c>
    </row>
    <row r="6778" spans="1:70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>
        <v>10</v>
      </c>
      <c r="BR6778" t="str">
        <f>TEXT(PROD_DATA[[#This Row],[WO Date]],"mmm")</f>
        <v>Oct</v>
      </c>
    </row>
    <row r="6779" spans="1:70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>
        <v>10</v>
      </c>
      <c r="BR6779" t="str">
        <f>TEXT(PROD_DATA[[#This Row],[WO Date]],"mmm")</f>
        <v>Oct</v>
      </c>
    </row>
    <row r="6780" spans="1:70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>
        <v>10</v>
      </c>
      <c r="BR6780" t="str">
        <f>TEXT(PROD_DATA[[#This Row],[WO Date]],"mmm")</f>
        <v>Oct</v>
      </c>
    </row>
    <row r="6781" spans="1:70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>
        <v>10</v>
      </c>
      <c r="BR6781" t="str">
        <f>TEXT(PROD_DATA[[#This Row],[WO Date]],"mmm")</f>
        <v>Oct</v>
      </c>
    </row>
    <row r="6782" spans="1:70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>
        <v>10</v>
      </c>
      <c r="BR6782" t="str">
        <f>TEXT(PROD_DATA[[#This Row],[WO Date]],"mmm")</f>
        <v>Oct</v>
      </c>
    </row>
    <row r="6783" spans="1:70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>
        <v>10</v>
      </c>
      <c r="BR6783" t="str">
        <f>TEXT(PROD_DATA[[#This Row],[WO Date]],"mmm")</f>
        <v>Oct</v>
      </c>
    </row>
    <row r="6784" spans="1:70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>
        <v>10</v>
      </c>
      <c r="BR6784" t="str">
        <f>TEXT(PROD_DATA[[#This Row],[WO Date]],"mmm")</f>
        <v>Oct</v>
      </c>
    </row>
    <row r="6785" spans="1:70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>
        <v>10</v>
      </c>
      <c r="BR6785" t="str">
        <f>TEXT(PROD_DATA[[#This Row],[WO Date]],"mmm")</f>
        <v>Oct</v>
      </c>
    </row>
    <row r="6786" spans="1:70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>
        <v>10</v>
      </c>
      <c r="BR6786" t="str">
        <f>TEXT(PROD_DATA[[#This Row],[WO Date]],"mmm")</f>
        <v>Oct</v>
      </c>
    </row>
    <row r="6787" spans="1:70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>
        <v>10</v>
      </c>
      <c r="BR6787" t="str">
        <f>TEXT(PROD_DATA[[#This Row],[WO Date]],"mmm")</f>
        <v>Oct</v>
      </c>
    </row>
    <row r="6788" spans="1:70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>
        <v>10</v>
      </c>
      <c r="BR6788" t="str">
        <f>TEXT(PROD_DATA[[#This Row],[WO Date]],"mmm")</f>
        <v>Oct</v>
      </c>
    </row>
    <row r="6789" spans="1:70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>
        <v>10</v>
      </c>
      <c r="BR6789" t="str">
        <f>TEXT(PROD_DATA[[#This Row],[WO Date]],"mmm")</f>
        <v>Oct</v>
      </c>
    </row>
    <row r="6790" spans="1:70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>
        <v>10</v>
      </c>
      <c r="BR6790" t="str">
        <f>TEXT(PROD_DATA[[#This Row],[WO Date]],"mmm")</f>
        <v>Oct</v>
      </c>
    </row>
    <row r="6791" spans="1:70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>
        <v>10</v>
      </c>
      <c r="BR6791" t="str">
        <f>TEXT(PROD_DATA[[#This Row],[WO Date]],"mmm")</f>
        <v>Oct</v>
      </c>
    </row>
    <row r="6792" spans="1:70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>
        <v>10</v>
      </c>
      <c r="BR6792" t="str">
        <f>TEXT(PROD_DATA[[#This Row],[WO Date]],"mmm")</f>
        <v>Oct</v>
      </c>
    </row>
    <row r="6793" spans="1:70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>
        <v>10</v>
      </c>
      <c r="BR6793" t="str">
        <f>TEXT(PROD_DATA[[#This Row],[WO Date]],"mmm")</f>
        <v>Oct</v>
      </c>
    </row>
    <row r="6794" spans="1:70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>
        <v>10</v>
      </c>
      <c r="BR6794" t="str">
        <f>TEXT(PROD_DATA[[#This Row],[WO Date]],"mmm")</f>
        <v>Oct</v>
      </c>
    </row>
    <row r="6795" spans="1:70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>
        <v>11</v>
      </c>
      <c r="BR6795" t="str">
        <f>TEXT(PROD_DATA[[#This Row],[WO Date]],"mmm")</f>
        <v>Nov</v>
      </c>
    </row>
    <row r="6796" spans="1:70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>
        <v>11</v>
      </c>
      <c r="BR6796" t="str">
        <f>TEXT(PROD_DATA[[#This Row],[WO Date]],"mmm")</f>
        <v>Nov</v>
      </c>
    </row>
    <row r="6797" spans="1:70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>
        <v>11</v>
      </c>
      <c r="BR6797" t="str">
        <f>TEXT(PROD_DATA[[#This Row],[WO Date]],"mmm")</f>
        <v>Nov</v>
      </c>
    </row>
    <row r="6798" spans="1:70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>
        <v>11</v>
      </c>
      <c r="BR6798" t="str">
        <f>TEXT(PROD_DATA[[#This Row],[WO Date]],"mmm")</f>
        <v>Nov</v>
      </c>
    </row>
    <row r="6799" spans="1:70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>
        <v>11</v>
      </c>
      <c r="BR6799" t="str">
        <f>TEXT(PROD_DATA[[#This Row],[WO Date]],"mmm")</f>
        <v>Nov</v>
      </c>
    </row>
    <row r="6800" spans="1:70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>
        <v>11</v>
      </c>
      <c r="BR6800" t="str">
        <f>TEXT(PROD_DATA[[#This Row],[WO Date]],"mmm")</f>
        <v>Nov</v>
      </c>
    </row>
    <row r="6801" spans="1:70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>
        <v>11</v>
      </c>
      <c r="BR6801" t="str">
        <f>TEXT(PROD_DATA[[#This Row],[WO Date]],"mmm")</f>
        <v>Nov</v>
      </c>
    </row>
    <row r="6802" spans="1:70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>
        <v>11</v>
      </c>
      <c r="BR6802" t="str">
        <f>TEXT(PROD_DATA[[#This Row],[WO Date]],"mmm")</f>
        <v>Nov</v>
      </c>
    </row>
    <row r="6803" spans="1:70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>
        <v>11</v>
      </c>
      <c r="BR6803" t="str">
        <f>TEXT(PROD_DATA[[#This Row],[WO Date]],"mmm")</f>
        <v>Nov</v>
      </c>
    </row>
    <row r="6804" spans="1:70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>
        <v>11</v>
      </c>
      <c r="BR6804" t="str">
        <f>TEXT(PROD_DATA[[#This Row],[WO Date]],"mmm")</f>
        <v>Nov</v>
      </c>
    </row>
    <row r="6805" spans="1:70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>
        <v>11</v>
      </c>
      <c r="BR6805" t="str">
        <f>TEXT(PROD_DATA[[#This Row],[WO Date]],"mmm")</f>
        <v>Nov</v>
      </c>
    </row>
    <row r="6806" spans="1:70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>
        <v>11</v>
      </c>
      <c r="BR6806" t="str">
        <f>TEXT(PROD_DATA[[#This Row],[WO Date]],"mmm")</f>
        <v>Nov</v>
      </c>
    </row>
    <row r="6807" spans="1:70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>
        <v>11</v>
      </c>
      <c r="BR6807" t="str">
        <f>TEXT(PROD_DATA[[#This Row],[WO Date]],"mmm")</f>
        <v>Nov</v>
      </c>
    </row>
    <row r="6808" spans="1:70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>
        <v>11</v>
      </c>
      <c r="BR6808" t="str">
        <f>TEXT(PROD_DATA[[#This Row],[WO Date]],"mmm")</f>
        <v>Nov</v>
      </c>
    </row>
    <row r="6809" spans="1:70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>
        <v>11</v>
      </c>
      <c r="BR6809" t="str">
        <f>TEXT(PROD_DATA[[#This Row],[WO Date]],"mmm")</f>
        <v>Nov</v>
      </c>
    </row>
    <row r="6810" spans="1:70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>
        <v>11</v>
      </c>
      <c r="BR6810" t="str">
        <f>TEXT(PROD_DATA[[#This Row],[WO Date]],"mmm")</f>
        <v>Nov</v>
      </c>
    </row>
    <row r="6811" spans="1:70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>
        <v>11</v>
      </c>
      <c r="BR6811" t="str">
        <f>TEXT(PROD_DATA[[#This Row],[WO Date]],"mmm")</f>
        <v>Nov</v>
      </c>
    </row>
    <row r="6812" spans="1:70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>
        <v>11</v>
      </c>
      <c r="BR6812" t="str">
        <f>TEXT(PROD_DATA[[#This Row],[WO Date]],"mmm")</f>
        <v>Nov</v>
      </c>
    </row>
    <row r="6813" spans="1:70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>
        <v>11</v>
      </c>
      <c r="BR6813" t="str">
        <f>TEXT(PROD_DATA[[#This Row],[WO Date]],"mmm")</f>
        <v>Nov</v>
      </c>
    </row>
    <row r="6814" spans="1:70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>
        <v>11</v>
      </c>
      <c r="BR6814" t="str">
        <f>TEXT(PROD_DATA[[#This Row],[WO Date]],"mmm")</f>
        <v>Nov</v>
      </c>
    </row>
    <row r="6815" spans="1:70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>
        <v>11</v>
      </c>
      <c r="BR6815" t="str">
        <f>TEXT(PROD_DATA[[#This Row],[WO Date]],"mmm")</f>
        <v>Nov</v>
      </c>
    </row>
    <row r="6816" spans="1:70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>
        <v>11</v>
      </c>
      <c r="BR6816" t="str">
        <f>TEXT(PROD_DATA[[#This Row],[WO Date]],"mmm")</f>
        <v>Nov</v>
      </c>
    </row>
    <row r="6817" spans="1:70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>
        <v>11</v>
      </c>
      <c r="BR6817" t="str">
        <f>TEXT(PROD_DATA[[#This Row],[WO Date]],"mmm")</f>
        <v>Nov</v>
      </c>
    </row>
    <row r="6818" spans="1:70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>
        <v>11</v>
      </c>
      <c r="BR6818" t="str">
        <f>TEXT(PROD_DATA[[#This Row],[WO Date]],"mmm")</f>
        <v>Nov</v>
      </c>
    </row>
    <row r="6819" spans="1:70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>
        <v>11</v>
      </c>
      <c r="BR6819" t="str">
        <f>TEXT(PROD_DATA[[#This Row],[WO Date]],"mmm")</f>
        <v>Nov</v>
      </c>
    </row>
    <row r="6820" spans="1:70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>
        <v>11</v>
      </c>
      <c r="BR6820" t="str">
        <f>TEXT(PROD_DATA[[#This Row],[WO Date]],"mmm")</f>
        <v>Nov</v>
      </c>
    </row>
    <row r="6821" spans="1:70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>
        <v>11</v>
      </c>
      <c r="BR6821" t="str">
        <f>TEXT(PROD_DATA[[#This Row],[WO Date]],"mmm")</f>
        <v>Nov</v>
      </c>
    </row>
    <row r="6822" spans="1:70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>
        <v>11</v>
      </c>
      <c r="BR6822" t="str">
        <f>TEXT(PROD_DATA[[#This Row],[WO Date]],"mmm")</f>
        <v>Nov</v>
      </c>
    </row>
    <row r="6823" spans="1:70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>
        <v>10</v>
      </c>
      <c r="BR6823" t="str">
        <f>TEXT(PROD_DATA[[#This Row],[WO Date]],"mmm")</f>
        <v>Oct</v>
      </c>
    </row>
    <row r="6824" spans="1:70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>
        <v>10</v>
      </c>
      <c r="BR6824" t="str">
        <f>TEXT(PROD_DATA[[#This Row],[WO Date]],"mmm")</f>
        <v>Oct</v>
      </c>
    </row>
    <row r="6825" spans="1:70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>
        <v>10</v>
      </c>
      <c r="BR6825" t="str">
        <f>TEXT(PROD_DATA[[#This Row],[WO Date]],"mmm")</f>
        <v>Oct</v>
      </c>
    </row>
    <row r="6826" spans="1:70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>
        <v>11</v>
      </c>
      <c r="BR6826" t="str">
        <f>TEXT(PROD_DATA[[#This Row],[WO Date]],"mmm")</f>
        <v>Nov</v>
      </c>
    </row>
    <row r="6827" spans="1:70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>
        <v>11</v>
      </c>
      <c r="BR6827" t="str">
        <f>TEXT(PROD_DATA[[#This Row],[WO Date]],"mmm")</f>
        <v>Nov</v>
      </c>
    </row>
    <row r="6828" spans="1:70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>
        <v>11</v>
      </c>
      <c r="BR6828" t="str">
        <f>TEXT(PROD_DATA[[#This Row],[WO Date]],"mmm")</f>
        <v>Nov</v>
      </c>
    </row>
    <row r="6829" spans="1:70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>
        <v>11</v>
      </c>
      <c r="BR6829" t="str">
        <f>TEXT(PROD_DATA[[#This Row],[WO Date]],"mmm")</f>
        <v>Nov</v>
      </c>
    </row>
    <row r="6830" spans="1:70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>
        <v>11</v>
      </c>
      <c r="BR6830" t="str">
        <f>TEXT(PROD_DATA[[#This Row],[WO Date]],"mmm")</f>
        <v>Nov</v>
      </c>
    </row>
    <row r="6831" spans="1:70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>
        <v>11</v>
      </c>
      <c r="BR6831" t="str">
        <f>TEXT(PROD_DATA[[#This Row],[WO Date]],"mmm")</f>
        <v>Nov</v>
      </c>
    </row>
    <row r="6832" spans="1:70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>
        <v>11</v>
      </c>
      <c r="BR6832" t="str">
        <f>TEXT(PROD_DATA[[#This Row],[WO Date]],"mmm")</f>
        <v>Nov</v>
      </c>
    </row>
    <row r="6833" spans="1:70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>
        <v>11</v>
      </c>
      <c r="BR6833" t="str">
        <f>TEXT(PROD_DATA[[#This Row],[WO Date]],"mmm")</f>
        <v>Nov</v>
      </c>
    </row>
    <row r="6834" spans="1:70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>
        <v>11</v>
      </c>
      <c r="BR6834" t="str">
        <f>TEXT(PROD_DATA[[#This Row],[WO Date]],"mmm")</f>
        <v>Nov</v>
      </c>
    </row>
    <row r="6835" spans="1:70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>
        <v>11</v>
      </c>
      <c r="BR6835" t="str">
        <f>TEXT(PROD_DATA[[#This Row],[WO Date]],"mmm")</f>
        <v>Nov</v>
      </c>
    </row>
    <row r="6836" spans="1:70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>
        <v>11</v>
      </c>
      <c r="BR6836" t="str">
        <f>TEXT(PROD_DATA[[#This Row],[WO Date]],"mmm")</f>
        <v>Nov</v>
      </c>
    </row>
    <row r="6837" spans="1:70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>
        <v>11</v>
      </c>
      <c r="BR6837" t="str">
        <f>TEXT(PROD_DATA[[#This Row],[WO Date]],"mmm")</f>
        <v>Nov</v>
      </c>
    </row>
    <row r="6838" spans="1:70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>
        <v>11</v>
      </c>
      <c r="BR6838" t="str">
        <f>TEXT(PROD_DATA[[#This Row],[WO Date]],"mmm")</f>
        <v>Nov</v>
      </c>
    </row>
    <row r="6839" spans="1:70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>
        <v>11</v>
      </c>
      <c r="BR6839" t="str">
        <f>TEXT(PROD_DATA[[#This Row],[WO Date]],"mmm")</f>
        <v>Nov</v>
      </c>
    </row>
    <row r="6840" spans="1:70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>
        <v>11</v>
      </c>
      <c r="BR6840" t="str">
        <f>TEXT(PROD_DATA[[#This Row],[WO Date]],"mmm")</f>
        <v>Nov</v>
      </c>
    </row>
    <row r="6841" spans="1:70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>
        <v>11</v>
      </c>
      <c r="BR6841" t="str">
        <f>TEXT(PROD_DATA[[#This Row],[WO Date]],"mmm")</f>
        <v>Nov</v>
      </c>
    </row>
    <row r="6842" spans="1:70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>
        <v>11</v>
      </c>
      <c r="BR6842" t="str">
        <f>TEXT(PROD_DATA[[#This Row],[WO Date]],"mmm")</f>
        <v>Nov</v>
      </c>
    </row>
    <row r="6843" spans="1:70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>
        <v>11</v>
      </c>
      <c r="BR6843" t="str">
        <f>TEXT(PROD_DATA[[#This Row],[WO Date]],"mmm")</f>
        <v>Nov</v>
      </c>
    </row>
    <row r="6844" spans="1:70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>
        <v>11</v>
      </c>
      <c r="BR6844" t="str">
        <f>TEXT(PROD_DATA[[#This Row],[WO Date]],"mmm")</f>
        <v>Nov</v>
      </c>
    </row>
    <row r="6845" spans="1:70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>
        <v>11</v>
      </c>
      <c r="BR6845" t="str">
        <f>TEXT(PROD_DATA[[#This Row],[WO Date]],"mmm")</f>
        <v>Nov</v>
      </c>
    </row>
    <row r="6846" spans="1:70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>
        <v>11</v>
      </c>
      <c r="BR6846" t="str">
        <f>TEXT(PROD_DATA[[#This Row],[WO Date]],"mmm")</f>
        <v>Nov</v>
      </c>
    </row>
    <row r="6847" spans="1:70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>
        <v>11</v>
      </c>
      <c r="BR6847" t="str">
        <f>TEXT(PROD_DATA[[#This Row],[WO Date]],"mmm")</f>
        <v>Nov</v>
      </c>
    </row>
    <row r="6848" spans="1:70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>
        <v>11</v>
      </c>
      <c r="BR6848" t="str">
        <f>TEXT(PROD_DATA[[#This Row],[WO Date]],"mmm")</f>
        <v>Nov</v>
      </c>
    </row>
    <row r="6849" spans="1:70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>
        <v>11</v>
      </c>
      <c r="BR6849" t="str">
        <f>TEXT(PROD_DATA[[#This Row],[WO Date]],"mmm")</f>
        <v>Nov</v>
      </c>
    </row>
    <row r="6850" spans="1:70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>
        <v>11</v>
      </c>
      <c r="BR6850" t="str">
        <f>TEXT(PROD_DATA[[#This Row],[WO Date]],"mmm")</f>
        <v>Nov</v>
      </c>
    </row>
    <row r="6851" spans="1:70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>
        <v>11</v>
      </c>
      <c r="BR6851" t="str">
        <f>TEXT(PROD_DATA[[#This Row],[WO Date]],"mmm")</f>
        <v>Nov</v>
      </c>
    </row>
    <row r="6852" spans="1:70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>
        <v>11</v>
      </c>
      <c r="BR6852" t="str">
        <f>TEXT(PROD_DATA[[#This Row],[WO Date]],"mmm")</f>
        <v>Nov</v>
      </c>
    </row>
    <row r="6853" spans="1:70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>
        <v>11</v>
      </c>
      <c r="BR6853" t="str">
        <f>TEXT(PROD_DATA[[#This Row],[WO Date]],"mmm")</f>
        <v>Nov</v>
      </c>
    </row>
    <row r="6854" spans="1:70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>
        <v>11</v>
      </c>
      <c r="BR6854" t="str">
        <f>TEXT(PROD_DATA[[#This Row],[WO Date]],"mmm")</f>
        <v>Nov</v>
      </c>
    </row>
    <row r="6855" spans="1:70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>
        <v>11</v>
      </c>
      <c r="BR6855" t="str">
        <f>TEXT(PROD_DATA[[#This Row],[WO Date]],"mmm")</f>
        <v>Nov</v>
      </c>
    </row>
    <row r="6856" spans="1:70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>
        <v>11</v>
      </c>
      <c r="BR6856" t="str">
        <f>TEXT(PROD_DATA[[#This Row],[WO Date]],"mmm")</f>
        <v>Nov</v>
      </c>
    </row>
    <row r="6857" spans="1:70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>
        <v>11</v>
      </c>
      <c r="BR6857" t="str">
        <f>TEXT(PROD_DATA[[#This Row],[WO Date]],"mmm")</f>
        <v>Nov</v>
      </c>
    </row>
    <row r="6858" spans="1:70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>
        <v>11</v>
      </c>
      <c r="BR6858" t="str">
        <f>TEXT(PROD_DATA[[#This Row],[WO Date]],"mmm")</f>
        <v>Nov</v>
      </c>
    </row>
    <row r="6859" spans="1:70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>
        <v>11</v>
      </c>
      <c r="BR6859" t="str">
        <f>TEXT(PROD_DATA[[#This Row],[WO Date]],"mmm")</f>
        <v>Nov</v>
      </c>
    </row>
    <row r="6860" spans="1:70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>
        <v>11</v>
      </c>
      <c r="BR6860" t="str">
        <f>TEXT(PROD_DATA[[#This Row],[WO Date]],"mmm")</f>
        <v>Nov</v>
      </c>
    </row>
    <row r="6861" spans="1:70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>
        <v>11</v>
      </c>
      <c r="BR6861" t="str">
        <f>TEXT(PROD_DATA[[#This Row],[WO Date]],"mmm")</f>
        <v>Nov</v>
      </c>
    </row>
    <row r="6862" spans="1:70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>
        <v>11</v>
      </c>
      <c r="BR6862" t="str">
        <f>TEXT(PROD_DATA[[#This Row],[WO Date]],"mmm")</f>
        <v>Nov</v>
      </c>
    </row>
    <row r="6863" spans="1:70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>
        <v>11</v>
      </c>
      <c r="BR6863" t="str">
        <f>TEXT(PROD_DATA[[#This Row],[WO Date]],"mmm")</f>
        <v>Nov</v>
      </c>
    </row>
    <row r="6864" spans="1:70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>
        <v>11</v>
      </c>
      <c r="BR6864" t="str">
        <f>TEXT(PROD_DATA[[#This Row],[WO Date]],"mmm")</f>
        <v>Nov</v>
      </c>
    </row>
    <row r="6865" spans="1:70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>
        <v>11</v>
      </c>
      <c r="BR6865" t="str">
        <f>TEXT(PROD_DATA[[#This Row],[WO Date]],"mmm")</f>
        <v>Nov</v>
      </c>
    </row>
    <row r="6866" spans="1:70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>
        <v>11</v>
      </c>
      <c r="BR6866" t="str">
        <f>TEXT(PROD_DATA[[#This Row],[WO Date]],"mmm")</f>
        <v>Nov</v>
      </c>
    </row>
    <row r="6867" spans="1:70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>
        <v>11</v>
      </c>
      <c r="BR6867" t="str">
        <f>TEXT(PROD_DATA[[#This Row],[WO Date]],"mmm")</f>
        <v>Nov</v>
      </c>
    </row>
    <row r="6868" spans="1:70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>
        <v>11</v>
      </c>
      <c r="BR6868" t="str">
        <f>TEXT(PROD_DATA[[#This Row],[WO Date]],"mmm")</f>
        <v>Nov</v>
      </c>
    </row>
    <row r="6869" spans="1:70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>
        <v>11</v>
      </c>
      <c r="BR6869" t="str">
        <f>TEXT(PROD_DATA[[#This Row],[WO Date]],"mmm")</f>
        <v>Nov</v>
      </c>
    </row>
    <row r="6870" spans="1:70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>
        <v>11</v>
      </c>
      <c r="BR6870" t="str">
        <f>TEXT(PROD_DATA[[#This Row],[WO Date]],"mmm")</f>
        <v>Nov</v>
      </c>
    </row>
    <row r="6871" spans="1:70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>
        <v>11</v>
      </c>
      <c r="BR6871" t="str">
        <f>TEXT(PROD_DATA[[#This Row],[WO Date]],"mmm")</f>
        <v>Nov</v>
      </c>
    </row>
    <row r="6872" spans="1:70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>
        <v>11</v>
      </c>
      <c r="BR6872" t="str">
        <f>TEXT(PROD_DATA[[#This Row],[WO Date]],"mmm")</f>
        <v>Nov</v>
      </c>
    </row>
    <row r="6873" spans="1:70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>
        <v>11</v>
      </c>
      <c r="BR6873" t="str">
        <f>TEXT(PROD_DATA[[#This Row],[WO Date]],"mmm")</f>
        <v>Nov</v>
      </c>
    </row>
    <row r="6874" spans="1:70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>
        <v>11</v>
      </c>
      <c r="BR6874" t="str">
        <f>TEXT(PROD_DATA[[#This Row],[WO Date]],"mmm")</f>
        <v>Nov</v>
      </c>
    </row>
    <row r="6875" spans="1:70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>
        <v>11</v>
      </c>
      <c r="BR6875" t="str">
        <f>TEXT(PROD_DATA[[#This Row],[WO Date]],"mmm")</f>
        <v>Nov</v>
      </c>
    </row>
    <row r="6876" spans="1:70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>
        <v>11</v>
      </c>
      <c r="BR6876" t="str">
        <f>TEXT(PROD_DATA[[#This Row],[WO Date]],"mmm")</f>
        <v>Nov</v>
      </c>
    </row>
    <row r="6877" spans="1:70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>
        <v>11</v>
      </c>
      <c r="BR6877" t="str">
        <f>TEXT(PROD_DATA[[#This Row],[WO Date]],"mmm")</f>
        <v>Nov</v>
      </c>
    </row>
    <row r="6878" spans="1:70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>
        <v>11</v>
      </c>
      <c r="BR6878" t="str">
        <f>TEXT(PROD_DATA[[#This Row],[WO Date]],"mmm")</f>
        <v>Nov</v>
      </c>
    </row>
    <row r="6879" spans="1:70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>
        <v>11</v>
      </c>
      <c r="BR6879" t="str">
        <f>TEXT(PROD_DATA[[#This Row],[WO Date]],"mmm")</f>
        <v>Nov</v>
      </c>
    </row>
    <row r="6880" spans="1:70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>
        <v>11</v>
      </c>
      <c r="BR6880" t="str">
        <f>TEXT(PROD_DATA[[#This Row],[WO Date]],"mmm")</f>
        <v>Nov</v>
      </c>
    </row>
    <row r="6881" spans="1:70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>
        <v>11</v>
      </c>
      <c r="BR6881" t="str">
        <f>TEXT(PROD_DATA[[#This Row],[WO Date]],"mmm")</f>
        <v>Nov</v>
      </c>
    </row>
    <row r="6882" spans="1:70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>
        <v>11</v>
      </c>
      <c r="BR6882" t="str">
        <f>TEXT(PROD_DATA[[#This Row],[WO Date]],"mmm")</f>
        <v>Nov</v>
      </c>
    </row>
    <row r="6883" spans="1:70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>
        <v>11</v>
      </c>
      <c r="BR6883" t="str">
        <f>TEXT(PROD_DATA[[#This Row],[WO Date]],"mmm")</f>
        <v>Nov</v>
      </c>
    </row>
    <row r="6884" spans="1:70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>
        <v>11</v>
      </c>
      <c r="BR6884" t="str">
        <f>TEXT(PROD_DATA[[#This Row],[WO Date]],"mmm")</f>
        <v>Nov</v>
      </c>
    </row>
    <row r="6885" spans="1:70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>
        <v>11</v>
      </c>
      <c r="BR6885" t="str">
        <f>TEXT(PROD_DATA[[#This Row],[WO Date]],"mmm")</f>
        <v>Nov</v>
      </c>
    </row>
    <row r="6886" spans="1:70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>
        <v>11</v>
      </c>
      <c r="BR6886" t="str">
        <f>TEXT(PROD_DATA[[#This Row],[WO Date]],"mmm")</f>
        <v>Nov</v>
      </c>
    </row>
    <row r="6887" spans="1:70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>
        <v>11</v>
      </c>
      <c r="BR6887" t="str">
        <f>TEXT(PROD_DATA[[#This Row],[WO Date]],"mmm")</f>
        <v>Nov</v>
      </c>
    </row>
    <row r="6888" spans="1:70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>
        <v>11</v>
      </c>
      <c r="BR6888" t="str">
        <f>TEXT(PROD_DATA[[#This Row],[WO Date]],"mmm")</f>
        <v>Nov</v>
      </c>
    </row>
    <row r="6889" spans="1:70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>
        <v>11</v>
      </c>
      <c r="BR6889" t="str">
        <f>TEXT(PROD_DATA[[#This Row],[WO Date]],"mmm")</f>
        <v>Nov</v>
      </c>
    </row>
    <row r="6890" spans="1:70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>
        <v>11</v>
      </c>
      <c r="BR6890" t="str">
        <f>TEXT(PROD_DATA[[#This Row],[WO Date]],"mmm")</f>
        <v>Nov</v>
      </c>
    </row>
    <row r="6891" spans="1:70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>
        <v>11</v>
      </c>
      <c r="BR6891" t="str">
        <f>TEXT(PROD_DATA[[#This Row],[WO Date]],"mmm")</f>
        <v>Nov</v>
      </c>
    </row>
    <row r="6892" spans="1:70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>
        <v>11</v>
      </c>
      <c r="BR6892" t="str">
        <f>TEXT(PROD_DATA[[#This Row],[WO Date]],"mmm")</f>
        <v>Nov</v>
      </c>
    </row>
    <row r="6893" spans="1:70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>
        <v>11</v>
      </c>
      <c r="BR6893" t="str">
        <f>TEXT(PROD_DATA[[#This Row],[WO Date]],"mmm")</f>
        <v>Nov</v>
      </c>
    </row>
    <row r="6894" spans="1:70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>
        <v>11</v>
      </c>
      <c r="BR6894" t="str">
        <f>TEXT(PROD_DATA[[#This Row],[WO Date]],"mmm")</f>
        <v>Nov</v>
      </c>
    </row>
    <row r="6895" spans="1:70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>
        <v>11</v>
      </c>
      <c r="BR6895" t="str">
        <f>TEXT(PROD_DATA[[#This Row],[WO Date]],"mmm")</f>
        <v>Nov</v>
      </c>
    </row>
    <row r="6896" spans="1:70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>
        <v>11</v>
      </c>
      <c r="BR6896" t="str">
        <f>TEXT(PROD_DATA[[#This Row],[WO Date]],"mmm")</f>
        <v>Nov</v>
      </c>
    </row>
    <row r="6897" spans="1:70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>
        <v>11</v>
      </c>
      <c r="BR6897" t="str">
        <f>TEXT(PROD_DATA[[#This Row],[WO Date]],"mmm")</f>
        <v>Nov</v>
      </c>
    </row>
    <row r="6898" spans="1:70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>
        <v>11</v>
      </c>
      <c r="BR6898" t="str">
        <f>TEXT(PROD_DATA[[#This Row],[WO Date]],"mmm")</f>
        <v>Nov</v>
      </c>
    </row>
    <row r="6899" spans="1:70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>
        <v>11</v>
      </c>
      <c r="BR6899" t="str">
        <f>TEXT(PROD_DATA[[#This Row],[WO Date]],"mmm")</f>
        <v>Nov</v>
      </c>
    </row>
    <row r="6900" spans="1:70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>
        <v>11</v>
      </c>
      <c r="BR6900" t="str">
        <f>TEXT(PROD_DATA[[#This Row],[WO Date]],"mmm")</f>
        <v>Nov</v>
      </c>
    </row>
    <row r="6901" spans="1:70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>
        <v>11</v>
      </c>
      <c r="BR6901" t="str">
        <f>TEXT(PROD_DATA[[#This Row],[WO Date]],"mmm")</f>
        <v>Nov</v>
      </c>
    </row>
    <row r="6902" spans="1:70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>
        <v>11</v>
      </c>
      <c r="BR6902" t="str">
        <f>TEXT(PROD_DATA[[#This Row],[WO Date]],"mmm")</f>
        <v>Nov</v>
      </c>
    </row>
    <row r="6903" spans="1:70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>
        <v>11</v>
      </c>
      <c r="BR6903" t="str">
        <f>TEXT(PROD_DATA[[#This Row],[WO Date]],"mmm")</f>
        <v>Nov</v>
      </c>
    </row>
    <row r="6904" spans="1:70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>
        <v>11</v>
      </c>
      <c r="BR6904" t="str">
        <f>TEXT(PROD_DATA[[#This Row],[WO Date]],"mmm")</f>
        <v>Nov</v>
      </c>
    </row>
    <row r="6905" spans="1:70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>
        <v>11</v>
      </c>
      <c r="BR6905" t="str">
        <f>TEXT(PROD_DATA[[#This Row],[WO Date]],"mmm")</f>
        <v>Nov</v>
      </c>
    </row>
    <row r="6906" spans="1:70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>
        <v>11</v>
      </c>
      <c r="BR6906" t="str">
        <f>TEXT(PROD_DATA[[#This Row],[WO Date]],"mmm")</f>
        <v>Nov</v>
      </c>
    </row>
    <row r="6907" spans="1:70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>
        <v>11</v>
      </c>
      <c r="BR6907" t="str">
        <f>TEXT(PROD_DATA[[#This Row],[WO Date]],"mmm")</f>
        <v>Nov</v>
      </c>
    </row>
    <row r="6908" spans="1:70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>
        <v>11</v>
      </c>
      <c r="BR6908" t="str">
        <f>TEXT(PROD_DATA[[#This Row],[WO Date]],"mmm")</f>
        <v>Nov</v>
      </c>
    </row>
    <row r="6909" spans="1:70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>
        <v>11</v>
      </c>
      <c r="BR6909" t="str">
        <f>TEXT(PROD_DATA[[#This Row],[WO Date]],"mmm")</f>
        <v>Nov</v>
      </c>
    </row>
    <row r="6910" spans="1:70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>
        <v>11</v>
      </c>
      <c r="BR6910" t="str">
        <f>TEXT(PROD_DATA[[#This Row],[WO Date]],"mmm")</f>
        <v>Nov</v>
      </c>
    </row>
    <row r="6911" spans="1:70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>
        <v>11</v>
      </c>
      <c r="BR6911" t="str">
        <f>TEXT(PROD_DATA[[#This Row],[WO Date]],"mmm")</f>
        <v>Nov</v>
      </c>
    </row>
    <row r="6912" spans="1:70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>
        <v>11</v>
      </c>
      <c r="BR6912" t="str">
        <f>TEXT(PROD_DATA[[#This Row],[WO Date]],"mmm")</f>
        <v>Nov</v>
      </c>
    </row>
    <row r="6913" spans="1:70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>
        <v>11</v>
      </c>
      <c r="BR6913" t="str">
        <f>TEXT(PROD_DATA[[#This Row],[WO Date]],"mmm")</f>
        <v>Nov</v>
      </c>
    </row>
    <row r="6914" spans="1:70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>
        <v>11</v>
      </c>
      <c r="BR6914" t="str">
        <f>TEXT(PROD_DATA[[#This Row],[WO Date]],"mmm")</f>
        <v>Nov</v>
      </c>
    </row>
    <row r="6915" spans="1:70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>
        <v>11</v>
      </c>
      <c r="BR6915" t="str">
        <f>TEXT(PROD_DATA[[#This Row],[WO Date]],"mmm")</f>
        <v>Nov</v>
      </c>
    </row>
    <row r="6916" spans="1:70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>
        <v>11</v>
      </c>
      <c r="BR6916" t="str">
        <f>TEXT(PROD_DATA[[#This Row],[WO Date]],"mmm")</f>
        <v>Nov</v>
      </c>
    </row>
    <row r="6917" spans="1:70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>
        <v>11</v>
      </c>
      <c r="BR6917" t="str">
        <f>TEXT(PROD_DATA[[#This Row],[WO Date]],"mmm")</f>
        <v>Nov</v>
      </c>
    </row>
    <row r="6918" spans="1:70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>
        <v>11</v>
      </c>
      <c r="BR6918" t="str">
        <f>TEXT(PROD_DATA[[#This Row],[WO Date]],"mmm")</f>
        <v>Nov</v>
      </c>
    </row>
    <row r="6919" spans="1:70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>
        <v>11</v>
      </c>
      <c r="BR6919" t="str">
        <f>TEXT(PROD_DATA[[#This Row],[WO Date]],"mmm")</f>
        <v>Nov</v>
      </c>
    </row>
    <row r="6920" spans="1:70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>
        <v>11</v>
      </c>
      <c r="BR6920" t="str">
        <f>TEXT(PROD_DATA[[#This Row],[WO Date]],"mmm")</f>
        <v>Nov</v>
      </c>
    </row>
    <row r="6921" spans="1:70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>
        <v>11</v>
      </c>
      <c r="BR6921" t="str">
        <f>TEXT(PROD_DATA[[#This Row],[WO Date]],"mmm")</f>
        <v>Nov</v>
      </c>
    </row>
    <row r="6922" spans="1:70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>
        <v>11</v>
      </c>
      <c r="BR6922" t="str">
        <f>TEXT(PROD_DATA[[#This Row],[WO Date]],"mmm")</f>
        <v>Nov</v>
      </c>
    </row>
    <row r="6923" spans="1:70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>
        <v>11</v>
      </c>
      <c r="BR6923" t="str">
        <f>TEXT(PROD_DATA[[#This Row],[WO Date]],"mmm")</f>
        <v>Nov</v>
      </c>
    </row>
    <row r="6924" spans="1:70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>
        <v>11</v>
      </c>
      <c r="BR6924" t="str">
        <f>TEXT(PROD_DATA[[#This Row],[WO Date]],"mmm")</f>
        <v>Nov</v>
      </c>
    </row>
    <row r="6925" spans="1:70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>
        <v>11</v>
      </c>
      <c r="BR6925" t="str">
        <f>TEXT(PROD_DATA[[#This Row],[WO Date]],"mmm")</f>
        <v>Nov</v>
      </c>
    </row>
    <row r="6926" spans="1:70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>
        <v>11</v>
      </c>
      <c r="BR6926" t="str">
        <f>TEXT(PROD_DATA[[#This Row],[WO Date]],"mmm")</f>
        <v>Nov</v>
      </c>
    </row>
    <row r="6927" spans="1:70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>
        <v>11</v>
      </c>
      <c r="BR6927" t="str">
        <f>TEXT(PROD_DATA[[#This Row],[WO Date]],"mmm")</f>
        <v>Nov</v>
      </c>
    </row>
    <row r="6928" spans="1:70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>
        <v>11</v>
      </c>
      <c r="BR6928" t="str">
        <f>TEXT(PROD_DATA[[#This Row],[WO Date]],"mmm")</f>
        <v>Nov</v>
      </c>
    </row>
    <row r="6929" spans="1:70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>
        <v>11</v>
      </c>
      <c r="BR6929" t="str">
        <f>TEXT(PROD_DATA[[#This Row],[WO Date]],"mmm")</f>
        <v>Nov</v>
      </c>
    </row>
    <row r="6930" spans="1:70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>
        <v>11</v>
      </c>
      <c r="BR6930" t="str">
        <f>TEXT(PROD_DATA[[#This Row],[WO Date]],"mmm")</f>
        <v>Nov</v>
      </c>
    </row>
    <row r="6931" spans="1:70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>
        <v>11</v>
      </c>
      <c r="BR6931" t="str">
        <f>TEXT(PROD_DATA[[#This Row],[WO Date]],"mmm")</f>
        <v>Nov</v>
      </c>
    </row>
    <row r="6932" spans="1:70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>
        <v>11</v>
      </c>
      <c r="BR6932" t="str">
        <f>TEXT(PROD_DATA[[#This Row],[WO Date]],"mmm")</f>
        <v>Nov</v>
      </c>
    </row>
    <row r="6933" spans="1:70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>
        <v>11</v>
      </c>
      <c r="BR6933" t="str">
        <f>TEXT(PROD_DATA[[#This Row],[WO Date]],"mmm")</f>
        <v>Nov</v>
      </c>
    </row>
    <row r="6934" spans="1:70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>
        <v>11</v>
      </c>
      <c r="BR6934" t="str">
        <f>TEXT(PROD_DATA[[#This Row],[WO Date]],"mmm")</f>
        <v>Nov</v>
      </c>
    </row>
    <row r="6935" spans="1:70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>
        <v>11</v>
      </c>
      <c r="BR6935" t="str">
        <f>TEXT(PROD_DATA[[#This Row],[WO Date]],"mmm")</f>
        <v>Nov</v>
      </c>
    </row>
    <row r="6936" spans="1:70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>
        <v>11</v>
      </c>
      <c r="BR6936" t="str">
        <f>TEXT(PROD_DATA[[#This Row],[WO Date]],"mmm")</f>
        <v>Nov</v>
      </c>
    </row>
    <row r="6937" spans="1:70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>
        <v>11</v>
      </c>
      <c r="BR6937" t="str">
        <f>TEXT(PROD_DATA[[#This Row],[WO Date]],"mmm")</f>
        <v>Nov</v>
      </c>
    </row>
    <row r="6938" spans="1:70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>
        <v>11</v>
      </c>
      <c r="BR6938" t="str">
        <f>TEXT(PROD_DATA[[#This Row],[WO Date]],"mmm")</f>
        <v>Nov</v>
      </c>
    </row>
    <row r="6939" spans="1:70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>
        <v>11</v>
      </c>
      <c r="BR6939" t="str">
        <f>TEXT(PROD_DATA[[#This Row],[WO Date]],"mmm")</f>
        <v>Nov</v>
      </c>
    </row>
    <row r="6940" spans="1:70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>
        <v>11</v>
      </c>
      <c r="BR6940" t="str">
        <f>TEXT(PROD_DATA[[#This Row],[WO Date]],"mmm")</f>
        <v>Nov</v>
      </c>
    </row>
    <row r="6941" spans="1:70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>
        <v>11</v>
      </c>
      <c r="BR6941" t="str">
        <f>TEXT(PROD_DATA[[#This Row],[WO Date]],"mmm")</f>
        <v>Nov</v>
      </c>
    </row>
    <row r="6942" spans="1:70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>
        <v>11</v>
      </c>
      <c r="BR6942" t="str">
        <f>TEXT(PROD_DATA[[#This Row],[WO Date]],"mmm")</f>
        <v>Nov</v>
      </c>
    </row>
    <row r="6943" spans="1:70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>
        <v>11</v>
      </c>
      <c r="BR6943" t="str">
        <f>TEXT(PROD_DATA[[#This Row],[WO Date]],"mmm")</f>
        <v>Nov</v>
      </c>
    </row>
    <row r="6944" spans="1:70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>
        <v>11</v>
      </c>
      <c r="BR6944" t="str">
        <f>TEXT(PROD_DATA[[#This Row],[WO Date]],"mmm")</f>
        <v>Nov</v>
      </c>
    </row>
    <row r="6945" spans="1:70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>
        <v>11</v>
      </c>
      <c r="BR6945" t="str">
        <f>TEXT(PROD_DATA[[#This Row],[WO Date]],"mmm")</f>
        <v>Nov</v>
      </c>
    </row>
    <row r="6946" spans="1:70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>
        <v>11</v>
      </c>
      <c r="BR6946" t="str">
        <f>TEXT(PROD_DATA[[#This Row],[WO Date]],"mmm")</f>
        <v>Nov</v>
      </c>
    </row>
    <row r="6947" spans="1:70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>
        <v>11</v>
      </c>
      <c r="BR6947" t="str">
        <f>TEXT(PROD_DATA[[#This Row],[WO Date]],"mmm")</f>
        <v>Nov</v>
      </c>
    </row>
    <row r="6948" spans="1:70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>
        <v>11</v>
      </c>
      <c r="BR6948" t="str">
        <f>TEXT(PROD_DATA[[#This Row],[WO Date]],"mmm")</f>
        <v>Nov</v>
      </c>
    </row>
    <row r="6949" spans="1:70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>
        <v>11</v>
      </c>
      <c r="BR6949" t="str">
        <f>TEXT(PROD_DATA[[#This Row],[WO Date]],"mmm")</f>
        <v>Nov</v>
      </c>
    </row>
    <row r="6950" spans="1:70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>
        <v>11</v>
      </c>
      <c r="BR6950" t="str">
        <f>TEXT(PROD_DATA[[#This Row],[WO Date]],"mmm")</f>
        <v>Nov</v>
      </c>
    </row>
    <row r="6951" spans="1:70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>
        <v>11</v>
      </c>
      <c r="BR6951" t="str">
        <f>TEXT(PROD_DATA[[#This Row],[WO Date]],"mmm")</f>
        <v>Nov</v>
      </c>
    </row>
    <row r="6952" spans="1:70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>
        <v>11</v>
      </c>
      <c r="BR6952" t="str">
        <f>TEXT(PROD_DATA[[#This Row],[WO Date]],"mmm")</f>
        <v>Nov</v>
      </c>
    </row>
    <row r="6953" spans="1:70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>
        <v>11</v>
      </c>
      <c r="BR6953" t="str">
        <f>TEXT(PROD_DATA[[#This Row],[WO Date]],"mmm")</f>
        <v>Nov</v>
      </c>
    </row>
    <row r="6954" spans="1:70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>
        <v>11</v>
      </c>
      <c r="BR6954" t="str">
        <f>TEXT(PROD_DATA[[#This Row],[WO Date]],"mmm")</f>
        <v>Nov</v>
      </c>
    </row>
    <row r="6955" spans="1:70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>
        <v>11</v>
      </c>
      <c r="BR6955" t="str">
        <f>TEXT(PROD_DATA[[#This Row],[WO Date]],"mmm")</f>
        <v>Nov</v>
      </c>
    </row>
    <row r="6956" spans="1:70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>
        <v>11</v>
      </c>
      <c r="BR6956" t="str">
        <f>TEXT(PROD_DATA[[#This Row],[WO Date]],"mmm")</f>
        <v>Nov</v>
      </c>
    </row>
    <row r="6957" spans="1:70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>
        <v>11</v>
      </c>
      <c r="BR6957" t="str">
        <f>TEXT(PROD_DATA[[#This Row],[WO Date]],"mmm")</f>
        <v>Nov</v>
      </c>
    </row>
    <row r="6958" spans="1:70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>
        <v>11</v>
      </c>
      <c r="BR6958" t="str">
        <f>TEXT(PROD_DATA[[#This Row],[WO Date]],"mmm")</f>
        <v>Nov</v>
      </c>
    </row>
    <row r="6959" spans="1:70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>
        <v>11</v>
      </c>
      <c r="BR6959" t="str">
        <f>TEXT(PROD_DATA[[#This Row],[WO Date]],"mmm")</f>
        <v>Nov</v>
      </c>
    </row>
    <row r="6960" spans="1:70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>
        <v>11</v>
      </c>
      <c r="BR6960" t="str">
        <f>TEXT(PROD_DATA[[#This Row],[WO Date]],"mmm")</f>
        <v>Nov</v>
      </c>
    </row>
    <row r="6961" spans="1:70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>
        <v>11</v>
      </c>
      <c r="BR6961" t="str">
        <f>TEXT(PROD_DATA[[#This Row],[WO Date]],"mmm")</f>
        <v>Nov</v>
      </c>
    </row>
    <row r="6962" spans="1:70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>
        <v>11</v>
      </c>
      <c r="BR6962" t="str">
        <f>TEXT(PROD_DATA[[#This Row],[WO Date]],"mmm")</f>
        <v>Nov</v>
      </c>
    </row>
    <row r="6963" spans="1:70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>
        <v>11</v>
      </c>
      <c r="BR6963" t="str">
        <f>TEXT(PROD_DATA[[#This Row],[WO Date]],"mmm")</f>
        <v>Nov</v>
      </c>
    </row>
    <row r="6964" spans="1:70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>
        <v>11</v>
      </c>
      <c r="BR6964" t="str">
        <f>TEXT(PROD_DATA[[#This Row],[WO Date]],"mmm")</f>
        <v>Nov</v>
      </c>
    </row>
    <row r="6965" spans="1:70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>
        <v>11</v>
      </c>
      <c r="BR6965" t="str">
        <f>TEXT(PROD_DATA[[#This Row],[WO Date]],"mmm")</f>
        <v>Nov</v>
      </c>
    </row>
    <row r="6966" spans="1:70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>
        <v>11</v>
      </c>
      <c r="BR6966" t="str">
        <f>TEXT(PROD_DATA[[#This Row],[WO Date]],"mmm")</f>
        <v>Nov</v>
      </c>
    </row>
    <row r="6967" spans="1:70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>
        <v>11</v>
      </c>
      <c r="BR6967" t="str">
        <f>TEXT(PROD_DATA[[#This Row],[WO Date]],"mmm")</f>
        <v>Nov</v>
      </c>
    </row>
    <row r="6968" spans="1:70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>
        <v>11</v>
      </c>
      <c r="BR6968" t="str">
        <f>TEXT(PROD_DATA[[#This Row],[WO Date]],"mmm")</f>
        <v>Nov</v>
      </c>
    </row>
    <row r="6969" spans="1:70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>
        <v>11</v>
      </c>
      <c r="BR6969" t="str">
        <f>TEXT(PROD_DATA[[#This Row],[WO Date]],"mmm")</f>
        <v>Nov</v>
      </c>
    </row>
    <row r="6970" spans="1:70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>
        <v>11</v>
      </c>
      <c r="BR6970" t="str">
        <f>TEXT(PROD_DATA[[#This Row],[WO Date]],"mmm")</f>
        <v>Nov</v>
      </c>
    </row>
    <row r="6971" spans="1:70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>
        <v>11</v>
      </c>
      <c r="BR6971" t="str">
        <f>TEXT(PROD_DATA[[#This Row],[WO Date]],"mmm")</f>
        <v>Nov</v>
      </c>
    </row>
    <row r="6972" spans="1:70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>
        <v>11</v>
      </c>
      <c r="BR6972" t="str">
        <f>TEXT(PROD_DATA[[#This Row],[WO Date]],"mmm")</f>
        <v>Nov</v>
      </c>
    </row>
    <row r="6973" spans="1:70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>
        <v>11</v>
      </c>
      <c r="BR6973" t="str">
        <f>TEXT(PROD_DATA[[#This Row],[WO Date]],"mmm")</f>
        <v>Nov</v>
      </c>
    </row>
    <row r="6974" spans="1:70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>
        <v>11</v>
      </c>
      <c r="BR6974" t="str">
        <f>TEXT(PROD_DATA[[#This Row],[WO Date]],"mmm")</f>
        <v>Nov</v>
      </c>
    </row>
    <row r="6975" spans="1:70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>
        <v>11</v>
      </c>
      <c r="BR6975" t="str">
        <f>TEXT(PROD_DATA[[#This Row],[WO Date]],"mmm")</f>
        <v>Nov</v>
      </c>
    </row>
    <row r="6976" spans="1:70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>
        <v>11</v>
      </c>
      <c r="BR6976" t="str">
        <f>TEXT(PROD_DATA[[#This Row],[WO Date]],"mmm")</f>
        <v>Nov</v>
      </c>
    </row>
    <row r="6977" spans="1:70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>
        <v>11</v>
      </c>
      <c r="BR6977" t="str">
        <f>TEXT(PROD_DATA[[#This Row],[WO Date]],"mmm")</f>
        <v>Nov</v>
      </c>
    </row>
    <row r="6978" spans="1:70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>
        <v>11</v>
      </c>
      <c r="BR6978" t="str">
        <f>TEXT(PROD_DATA[[#This Row],[WO Date]],"mmm")</f>
        <v>Nov</v>
      </c>
    </row>
    <row r="6979" spans="1:70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>
        <v>11</v>
      </c>
      <c r="BR6979" t="str">
        <f>TEXT(PROD_DATA[[#This Row],[WO Date]],"mmm")</f>
        <v>Nov</v>
      </c>
    </row>
    <row r="6980" spans="1:70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>
        <v>11</v>
      </c>
      <c r="BR6980" t="str">
        <f>TEXT(PROD_DATA[[#This Row],[WO Date]],"mmm")</f>
        <v>Nov</v>
      </c>
    </row>
    <row r="6981" spans="1:70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>
        <v>11</v>
      </c>
      <c r="BR6981" t="str">
        <f>TEXT(PROD_DATA[[#This Row],[WO Date]],"mmm")</f>
        <v>Nov</v>
      </c>
    </row>
    <row r="6982" spans="1:70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>
        <v>11</v>
      </c>
      <c r="BR6982" t="str">
        <f>TEXT(PROD_DATA[[#This Row],[WO Date]],"mmm")</f>
        <v>Nov</v>
      </c>
    </row>
    <row r="6983" spans="1:70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>
        <v>11</v>
      </c>
      <c r="BR6983" t="str">
        <f>TEXT(PROD_DATA[[#This Row],[WO Date]],"mmm")</f>
        <v>Nov</v>
      </c>
    </row>
    <row r="6984" spans="1:70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>
        <v>11</v>
      </c>
      <c r="BR6984" t="str">
        <f>TEXT(PROD_DATA[[#This Row],[WO Date]],"mmm")</f>
        <v>Nov</v>
      </c>
    </row>
    <row r="6985" spans="1:70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>
        <v>11</v>
      </c>
      <c r="BR6985" t="str">
        <f>TEXT(PROD_DATA[[#This Row],[WO Date]],"mmm")</f>
        <v>Nov</v>
      </c>
    </row>
    <row r="6986" spans="1:70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>
        <v>11</v>
      </c>
      <c r="BR6986" t="str">
        <f>TEXT(PROD_DATA[[#This Row],[WO Date]],"mmm")</f>
        <v>Nov</v>
      </c>
    </row>
    <row r="6987" spans="1:70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>
        <v>11</v>
      </c>
      <c r="BR6987" t="str">
        <f>TEXT(PROD_DATA[[#This Row],[WO Date]],"mmm")</f>
        <v>Nov</v>
      </c>
    </row>
    <row r="6988" spans="1:70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>
        <v>11</v>
      </c>
      <c r="BR6988" t="str">
        <f>TEXT(PROD_DATA[[#This Row],[WO Date]],"mmm")</f>
        <v>Nov</v>
      </c>
    </row>
    <row r="6989" spans="1:70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>
        <v>11</v>
      </c>
      <c r="BR6989" t="str">
        <f>TEXT(PROD_DATA[[#This Row],[WO Date]],"mmm")</f>
        <v>Nov</v>
      </c>
    </row>
    <row r="6990" spans="1:70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>
        <v>11</v>
      </c>
      <c r="BR6990" t="str">
        <f>TEXT(PROD_DATA[[#This Row],[WO Date]],"mmm")</f>
        <v>Nov</v>
      </c>
    </row>
    <row r="6991" spans="1:70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>
        <v>11</v>
      </c>
      <c r="BR6991" t="str">
        <f>TEXT(PROD_DATA[[#This Row],[WO Date]],"mmm")</f>
        <v>Nov</v>
      </c>
    </row>
    <row r="6992" spans="1:70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>
        <v>11</v>
      </c>
      <c r="BR6992" t="str">
        <f>TEXT(PROD_DATA[[#This Row],[WO Date]],"mmm")</f>
        <v>Nov</v>
      </c>
    </row>
    <row r="6993" spans="1:70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>
        <v>11</v>
      </c>
      <c r="BR6993" t="str">
        <f>TEXT(PROD_DATA[[#This Row],[WO Date]],"mmm")</f>
        <v>Nov</v>
      </c>
    </row>
    <row r="6994" spans="1:70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>
        <v>11</v>
      </c>
      <c r="BR6994" t="str">
        <f>TEXT(PROD_DATA[[#This Row],[WO Date]],"mmm")</f>
        <v>Nov</v>
      </c>
    </row>
    <row r="6995" spans="1:70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>
        <v>11</v>
      </c>
      <c r="BR6995" t="str">
        <f>TEXT(PROD_DATA[[#This Row],[WO Date]],"mmm")</f>
        <v>Nov</v>
      </c>
    </row>
    <row r="6996" spans="1:70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>
        <v>11</v>
      </c>
      <c r="BR6996" t="str">
        <f>TEXT(PROD_DATA[[#This Row],[WO Date]],"mmm")</f>
        <v>Nov</v>
      </c>
    </row>
    <row r="6997" spans="1:70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>
        <v>11</v>
      </c>
      <c r="BR6997" t="str">
        <f>TEXT(PROD_DATA[[#This Row],[WO Date]],"mmm")</f>
        <v>Nov</v>
      </c>
    </row>
    <row r="6998" spans="1:70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>
        <v>11</v>
      </c>
      <c r="BR6998" t="str">
        <f>TEXT(PROD_DATA[[#This Row],[WO Date]],"mmm")</f>
        <v>Nov</v>
      </c>
    </row>
    <row r="6999" spans="1:70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>
        <v>11</v>
      </c>
      <c r="BR6999" t="str">
        <f>TEXT(PROD_DATA[[#This Row],[WO Date]],"mmm")</f>
        <v>Nov</v>
      </c>
    </row>
    <row r="7000" spans="1:70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>
        <v>11</v>
      </c>
      <c r="BR7000" t="str">
        <f>TEXT(PROD_DATA[[#This Row],[WO Date]],"mmm")</f>
        <v>Nov</v>
      </c>
    </row>
    <row r="7001" spans="1:70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>
        <v>11</v>
      </c>
      <c r="BR7001" t="str">
        <f>TEXT(PROD_DATA[[#This Row],[WO Date]],"mmm")</f>
        <v>Nov</v>
      </c>
    </row>
    <row r="7002" spans="1:70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>
        <v>11</v>
      </c>
      <c r="BR7002" t="str">
        <f>TEXT(PROD_DATA[[#This Row],[WO Date]],"mmm")</f>
        <v>Nov</v>
      </c>
    </row>
    <row r="7003" spans="1:70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>
        <v>11</v>
      </c>
      <c r="BR7003" t="str">
        <f>TEXT(PROD_DATA[[#This Row],[WO Date]],"mmm")</f>
        <v>Nov</v>
      </c>
    </row>
    <row r="7004" spans="1:70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>
        <v>11</v>
      </c>
      <c r="BR7004" t="str">
        <f>TEXT(PROD_DATA[[#This Row],[WO Date]],"mmm")</f>
        <v>Nov</v>
      </c>
    </row>
    <row r="7005" spans="1:70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>
        <v>11</v>
      </c>
      <c r="BR7005" t="str">
        <f>TEXT(PROD_DATA[[#This Row],[WO Date]],"mmm")</f>
        <v>Nov</v>
      </c>
    </row>
    <row r="7006" spans="1:70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>
        <v>11</v>
      </c>
      <c r="BR7006" t="str">
        <f>TEXT(PROD_DATA[[#This Row],[WO Date]],"mmm")</f>
        <v>Nov</v>
      </c>
    </row>
    <row r="7007" spans="1:70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>
        <v>11</v>
      </c>
      <c r="BR7007" t="str">
        <f>TEXT(PROD_DATA[[#This Row],[WO Date]],"mmm")</f>
        <v>Nov</v>
      </c>
    </row>
    <row r="7008" spans="1:70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>
        <v>11</v>
      </c>
      <c r="BR7008" t="str">
        <f>TEXT(PROD_DATA[[#This Row],[WO Date]],"mmm")</f>
        <v>Nov</v>
      </c>
    </row>
    <row r="7009" spans="1:70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>
        <v>11</v>
      </c>
      <c r="BR7009" t="str">
        <f>TEXT(PROD_DATA[[#This Row],[WO Date]],"mmm")</f>
        <v>Nov</v>
      </c>
    </row>
    <row r="7010" spans="1:70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>
        <v>11</v>
      </c>
      <c r="BR7010" t="str">
        <f>TEXT(PROD_DATA[[#This Row],[WO Date]],"mmm")</f>
        <v>Nov</v>
      </c>
    </row>
    <row r="7011" spans="1:70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>
        <v>11</v>
      </c>
      <c r="BR7011" t="str">
        <f>TEXT(PROD_DATA[[#This Row],[WO Date]],"mmm")</f>
        <v>Nov</v>
      </c>
    </row>
    <row r="7012" spans="1:70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>
        <v>11</v>
      </c>
      <c r="BR7012" t="str">
        <f>TEXT(PROD_DATA[[#This Row],[WO Date]],"mmm")</f>
        <v>Nov</v>
      </c>
    </row>
    <row r="7013" spans="1:70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>
        <v>11</v>
      </c>
      <c r="BR7013" t="str">
        <f>TEXT(PROD_DATA[[#This Row],[WO Date]],"mmm")</f>
        <v>Nov</v>
      </c>
    </row>
    <row r="7014" spans="1:70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>
        <v>11</v>
      </c>
      <c r="BR7014" t="str">
        <f>TEXT(PROD_DATA[[#This Row],[WO Date]],"mmm")</f>
        <v>Nov</v>
      </c>
    </row>
    <row r="7015" spans="1:70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>
        <v>11</v>
      </c>
      <c r="BR7015" t="str">
        <f>TEXT(PROD_DATA[[#This Row],[WO Date]],"mmm")</f>
        <v>Nov</v>
      </c>
    </row>
    <row r="7016" spans="1:70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>
        <v>11</v>
      </c>
      <c r="BR7016" t="str">
        <f>TEXT(PROD_DATA[[#This Row],[WO Date]],"mmm")</f>
        <v>Nov</v>
      </c>
    </row>
    <row r="7017" spans="1:70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>
        <v>11</v>
      </c>
      <c r="BR7017" t="str">
        <f>TEXT(PROD_DATA[[#This Row],[WO Date]],"mmm")</f>
        <v>Nov</v>
      </c>
    </row>
    <row r="7018" spans="1:70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>
        <v>11</v>
      </c>
      <c r="BR7018" t="str">
        <f>TEXT(PROD_DATA[[#This Row],[WO Date]],"mmm")</f>
        <v>Nov</v>
      </c>
    </row>
    <row r="7019" spans="1:70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>
        <v>11</v>
      </c>
      <c r="BR7019" t="str">
        <f>TEXT(PROD_DATA[[#This Row],[WO Date]],"mmm")</f>
        <v>Nov</v>
      </c>
    </row>
    <row r="7020" spans="1:70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>
        <v>11</v>
      </c>
      <c r="BR7020" t="str">
        <f>TEXT(PROD_DATA[[#This Row],[WO Date]],"mmm")</f>
        <v>Nov</v>
      </c>
    </row>
    <row r="7021" spans="1:70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>
        <v>11</v>
      </c>
      <c r="BR7021" t="str">
        <f>TEXT(PROD_DATA[[#This Row],[WO Date]],"mmm")</f>
        <v>Nov</v>
      </c>
    </row>
    <row r="7022" spans="1:70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>
        <v>11</v>
      </c>
      <c r="BR7022" t="str">
        <f>TEXT(PROD_DATA[[#This Row],[WO Date]],"mmm")</f>
        <v>Nov</v>
      </c>
    </row>
    <row r="7023" spans="1:70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>
        <v>11</v>
      </c>
      <c r="BR7023" t="str">
        <f>TEXT(PROD_DATA[[#This Row],[WO Date]],"mmm")</f>
        <v>Nov</v>
      </c>
    </row>
    <row r="7024" spans="1:70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>
        <v>11</v>
      </c>
      <c r="BR7024" t="str">
        <f>TEXT(PROD_DATA[[#This Row],[WO Date]],"mmm")</f>
        <v>Nov</v>
      </c>
    </row>
    <row r="7025" spans="1:70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>
        <v>11</v>
      </c>
      <c r="BR7025" t="str">
        <f>TEXT(PROD_DATA[[#This Row],[WO Date]],"mmm")</f>
        <v>Nov</v>
      </c>
    </row>
    <row r="7026" spans="1:70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>
        <v>11</v>
      </c>
      <c r="BR7026" t="str">
        <f>TEXT(PROD_DATA[[#This Row],[WO Date]],"mmm")</f>
        <v>Nov</v>
      </c>
    </row>
    <row r="7027" spans="1:70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>
        <v>11</v>
      </c>
      <c r="BR7027" t="str">
        <f>TEXT(PROD_DATA[[#This Row],[WO Date]],"mmm")</f>
        <v>Nov</v>
      </c>
    </row>
    <row r="7028" spans="1:70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>
        <v>11</v>
      </c>
      <c r="BR7028" t="str">
        <f>TEXT(PROD_DATA[[#This Row],[WO Date]],"mmm")</f>
        <v>Nov</v>
      </c>
    </row>
    <row r="7029" spans="1:70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>
        <v>11</v>
      </c>
      <c r="BR7029" t="str">
        <f>TEXT(PROD_DATA[[#This Row],[WO Date]],"mmm")</f>
        <v>Nov</v>
      </c>
    </row>
    <row r="7030" spans="1:70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>
        <v>11</v>
      </c>
      <c r="BR7030" t="str">
        <f>TEXT(PROD_DATA[[#This Row],[WO Date]],"mmm")</f>
        <v>Nov</v>
      </c>
    </row>
    <row r="7031" spans="1:70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>
        <v>11</v>
      </c>
      <c r="BR7031" t="str">
        <f>TEXT(PROD_DATA[[#This Row],[WO Date]],"mmm")</f>
        <v>Nov</v>
      </c>
    </row>
    <row r="7032" spans="1:70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>
        <v>11</v>
      </c>
      <c r="BR7032" t="str">
        <f>TEXT(PROD_DATA[[#This Row],[WO Date]],"mmm")</f>
        <v>Nov</v>
      </c>
    </row>
    <row r="7033" spans="1:70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>
        <v>11</v>
      </c>
      <c r="BR7033" t="str">
        <f>TEXT(PROD_DATA[[#This Row],[WO Date]],"mmm")</f>
        <v>Nov</v>
      </c>
    </row>
    <row r="7034" spans="1:70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>
        <v>11</v>
      </c>
      <c r="BR7034" t="str">
        <f>TEXT(PROD_DATA[[#This Row],[WO Date]],"mmm")</f>
        <v>Nov</v>
      </c>
    </row>
    <row r="7035" spans="1:70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>
        <v>11</v>
      </c>
      <c r="BR7035" t="str">
        <f>TEXT(PROD_DATA[[#This Row],[WO Date]],"mmm")</f>
        <v>Nov</v>
      </c>
    </row>
    <row r="7036" spans="1:70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>
        <v>11</v>
      </c>
      <c r="BR7036" t="str">
        <f>TEXT(PROD_DATA[[#This Row],[WO Date]],"mmm")</f>
        <v>Nov</v>
      </c>
    </row>
    <row r="7037" spans="1:70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>
        <v>11</v>
      </c>
      <c r="BR7037" t="str">
        <f>TEXT(PROD_DATA[[#This Row],[WO Date]],"mmm")</f>
        <v>Nov</v>
      </c>
    </row>
    <row r="7038" spans="1:70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>
        <v>11</v>
      </c>
      <c r="BR7038" t="str">
        <f>TEXT(PROD_DATA[[#This Row],[WO Date]],"mmm")</f>
        <v>Nov</v>
      </c>
    </row>
    <row r="7039" spans="1:70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>
        <v>11</v>
      </c>
      <c r="BR7039" t="str">
        <f>TEXT(PROD_DATA[[#This Row],[WO Date]],"mmm")</f>
        <v>Nov</v>
      </c>
    </row>
    <row r="7040" spans="1:70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>
        <v>11</v>
      </c>
      <c r="BR7040" t="str">
        <f>TEXT(PROD_DATA[[#This Row],[WO Date]],"mmm")</f>
        <v>Nov</v>
      </c>
    </row>
    <row r="7041" spans="1:70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>
        <v>11</v>
      </c>
      <c r="BR7041" t="str">
        <f>TEXT(PROD_DATA[[#This Row],[WO Date]],"mmm")</f>
        <v>Nov</v>
      </c>
    </row>
    <row r="7042" spans="1:70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>
        <v>11</v>
      </c>
      <c r="BR7042" t="str">
        <f>TEXT(PROD_DATA[[#This Row],[WO Date]],"mmm")</f>
        <v>Nov</v>
      </c>
    </row>
    <row r="7043" spans="1:70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>
        <v>11</v>
      </c>
      <c r="BR7043" t="str">
        <f>TEXT(PROD_DATA[[#This Row],[WO Date]],"mmm")</f>
        <v>Nov</v>
      </c>
    </row>
    <row r="7044" spans="1:70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>
        <v>11</v>
      </c>
      <c r="BR7044" t="str">
        <f>TEXT(PROD_DATA[[#This Row],[WO Date]],"mmm")</f>
        <v>Nov</v>
      </c>
    </row>
    <row r="7045" spans="1:70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>
        <v>11</v>
      </c>
      <c r="BR7045" t="str">
        <f>TEXT(PROD_DATA[[#This Row],[WO Date]],"mmm")</f>
        <v>Nov</v>
      </c>
    </row>
    <row r="7046" spans="1:70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>
        <v>11</v>
      </c>
      <c r="BR7046" t="str">
        <f>TEXT(PROD_DATA[[#This Row],[WO Date]],"mmm")</f>
        <v>Nov</v>
      </c>
    </row>
    <row r="7047" spans="1:70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>
        <v>11</v>
      </c>
      <c r="BR7047" t="str">
        <f>TEXT(PROD_DATA[[#This Row],[WO Date]],"mmm")</f>
        <v>Nov</v>
      </c>
    </row>
    <row r="7048" spans="1:70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>
        <v>11</v>
      </c>
      <c r="BR7048" t="str">
        <f>TEXT(PROD_DATA[[#This Row],[WO Date]],"mmm")</f>
        <v>Nov</v>
      </c>
    </row>
    <row r="7049" spans="1:70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>
        <v>11</v>
      </c>
      <c r="BR7049" t="str">
        <f>TEXT(PROD_DATA[[#This Row],[WO Date]],"mmm")</f>
        <v>Nov</v>
      </c>
    </row>
    <row r="7050" spans="1:70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>
        <v>11</v>
      </c>
      <c r="BR7050" t="str">
        <f>TEXT(PROD_DATA[[#This Row],[WO Date]],"mmm")</f>
        <v>Nov</v>
      </c>
    </row>
    <row r="7051" spans="1:70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>
        <v>11</v>
      </c>
      <c r="BR7051" t="str">
        <f>TEXT(PROD_DATA[[#This Row],[WO Date]],"mmm")</f>
        <v>Nov</v>
      </c>
    </row>
    <row r="7052" spans="1:70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>
        <v>11</v>
      </c>
      <c r="BR7052" t="str">
        <f>TEXT(PROD_DATA[[#This Row],[WO Date]],"mmm")</f>
        <v>Nov</v>
      </c>
    </row>
    <row r="7053" spans="1:70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>
        <v>11</v>
      </c>
      <c r="BR7053" t="str">
        <f>TEXT(PROD_DATA[[#This Row],[WO Date]],"mmm")</f>
        <v>Nov</v>
      </c>
    </row>
    <row r="7054" spans="1:70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>
        <v>11</v>
      </c>
      <c r="BR7054" t="str">
        <f>TEXT(PROD_DATA[[#This Row],[WO Date]],"mmm")</f>
        <v>Nov</v>
      </c>
    </row>
    <row r="7055" spans="1:70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>
        <v>11</v>
      </c>
      <c r="BR7055" t="str">
        <f>TEXT(PROD_DATA[[#This Row],[WO Date]],"mmm")</f>
        <v>Nov</v>
      </c>
    </row>
    <row r="7056" spans="1:70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>
        <v>11</v>
      </c>
      <c r="BR7056" t="str">
        <f>TEXT(PROD_DATA[[#This Row],[WO Date]],"mmm")</f>
        <v>Nov</v>
      </c>
    </row>
    <row r="7057" spans="1:70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>
        <v>11</v>
      </c>
      <c r="BR7057" t="str">
        <f>TEXT(PROD_DATA[[#This Row],[WO Date]],"mmm")</f>
        <v>Nov</v>
      </c>
    </row>
    <row r="7058" spans="1:70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>
        <v>11</v>
      </c>
      <c r="BR7058" t="str">
        <f>TEXT(PROD_DATA[[#This Row],[WO Date]],"mmm")</f>
        <v>Nov</v>
      </c>
    </row>
    <row r="7059" spans="1:70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>
        <v>11</v>
      </c>
      <c r="BR7059" t="str">
        <f>TEXT(PROD_DATA[[#This Row],[WO Date]],"mmm")</f>
        <v>Nov</v>
      </c>
    </row>
    <row r="7060" spans="1:70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>
        <v>11</v>
      </c>
      <c r="BR7060" t="str">
        <f>TEXT(PROD_DATA[[#This Row],[WO Date]],"mmm")</f>
        <v>Nov</v>
      </c>
    </row>
    <row r="7061" spans="1:70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>
        <v>11</v>
      </c>
      <c r="BR7061" t="str">
        <f>TEXT(PROD_DATA[[#This Row],[WO Date]],"mmm")</f>
        <v>Nov</v>
      </c>
    </row>
    <row r="7062" spans="1:70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>
        <v>11</v>
      </c>
      <c r="BR7062" t="str">
        <f>TEXT(PROD_DATA[[#This Row],[WO Date]],"mmm")</f>
        <v>Nov</v>
      </c>
    </row>
    <row r="7063" spans="1:70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>
        <v>11</v>
      </c>
      <c r="BR7063" t="str">
        <f>TEXT(PROD_DATA[[#This Row],[WO Date]],"mmm")</f>
        <v>Nov</v>
      </c>
    </row>
    <row r="7064" spans="1:70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>
        <v>11</v>
      </c>
      <c r="BR7064" t="str">
        <f>TEXT(PROD_DATA[[#This Row],[WO Date]],"mmm")</f>
        <v>Nov</v>
      </c>
    </row>
    <row r="7065" spans="1:70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>
        <v>11</v>
      </c>
      <c r="BR7065" t="str">
        <f>TEXT(PROD_DATA[[#This Row],[WO Date]],"mmm")</f>
        <v>Nov</v>
      </c>
    </row>
    <row r="7066" spans="1:70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>
        <v>11</v>
      </c>
      <c r="BR7066" t="str">
        <f>TEXT(PROD_DATA[[#This Row],[WO Date]],"mmm")</f>
        <v>Nov</v>
      </c>
    </row>
    <row r="7067" spans="1:70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>
        <v>11</v>
      </c>
      <c r="BR7067" t="str">
        <f>TEXT(PROD_DATA[[#This Row],[WO Date]],"mmm")</f>
        <v>Nov</v>
      </c>
    </row>
    <row r="7068" spans="1:70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>
        <v>11</v>
      </c>
      <c r="BR7068" t="str">
        <f>TEXT(PROD_DATA[[#This Row],[WO Date]],"mmm")</f>
        <v>Nov</v>
      </c>
    </row>
    <row r="7069" spans="1:70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>
        <v>11</v>
      </c>
      <c r="BR7069" t="str">
        <f>TEXT(PROD_DATA[[#This Row],[WO Date]],"mmm")</f>
        <v>Nov</v>
      </c>
    </row>
    <row r="7070" spans="1:70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>
        <v>11</v>
      </c>
      <c r="BR7070" t="str">
        <f>TEXT(PROD_DATA[[#This Row],[WO Date]],"mmm")</f>
        <v>Nov</v>
      </c>
    </row>
    <row r="7071" spans="1:70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>
        <v>11</v>
      </c>
      <c r="BR7071" t="str">
        <f>TEXT(PROD_DATA[[#This Row],[WO Date]],"mmm")</f>
        <v>Nov</v>
      </c>
    </row>
    <row r="7072" spans="1:70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>
        <v>11</v>
      </c>
      <c r="BR7072" t="str">
        <f>TEXT(PROD_DATA[[#This Row],[WO Date]],"mmm")</f>
        <v>Nov</v>
      </c>
    </row>
    <row r="7073" spans="1:70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>
        <v>11</v>
      </c>
      <c r="BR7073" t="str">
        <f>TEXT(PROD_DATA[[#This Row],[WO Date]],"mmm")</f>
        <v>Nov</v>
      </c>
    </row>
    <row r="7074" spans="1:70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>
        <v>11</v>
      </c>
      <c r="BR7074" t="str">
        <f>TEXT(PROD_DATA[[#This Row],[WO Date]],"mmm")</f>
        <v>Nov</v>
      </c>
    </row>
    <row r="7075" spans="1:70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>
        <v>11</v>
      </c>
      <c r="BR7075" t="str">
        <f>TEXT(PROD_DATA[[#This Row],[WO Date]],"mmm")</f>
        <v>Nov</v>
      </c>
    </row>
    <row r="7076" spans="1:70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>
        <v>11</v>
      </c>
      <c r="BR7076" t="str">
        <f>TEXT(PROD_DATA[[#This Row],[WO Date]],"mmm")</f>
        <v>Nov</v>
      </c>
    </row>
    <row r="7077" spans="1:70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>
        <v>11</v>
      </c>
      <c r="BR7077" t="str">
        <f>TEXT(PROD_DATA[[#This Row],[WO Date]],"mmm")</f>
        <v>Nov</v>
      </c>
    </row>
    <row r="7078" spans="1:70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>
        <v>11</v>
      </c>
      <c r="BR7078" t="str">
        <f>TEXT(PROD_DATA[[#This Row],[WO Date]],"mmm")</f>
        <v>Nov</v>
      </c>
    </row>
    <row r="7079" spans="1:70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>
        <v>11</v>
      </c>
      <c r="BR7079" t="str">
        <f>TEXT(PROD_DATA[[#This Row],[WO Date]],"mmm")</f>
        <v>Nov</v>
      </c>
    </row>
    <row r="7080" spans="1:70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>
        <v>11</v>
      </c>
      <c r="BR7080" t="str">
        <f>TEXT(PROD_DATA[[#This Row],[WO Date]],"mmm")</f>
        <v>Nov</v>
      </c>
    </row>
    <row r="7081" spans="1:70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>
        <v>11</v>
      </c>
      <c r="BR7081" t="str">
        <f>TEXT(PROD_DATA[[#This Row],[WO Date]],"mmm")</f>
        <v>Nov</v>
      </c>
    </row>
    <row r="7082" spans="1:70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>
        <v>11</v>
      </c>
      <c r="BR7082" t="str">
        <f>TEXT(PROD_DATA[[#This Row],[WO Date]],"mmm")</f>
        <v>Nov</v>
      </c>
    </row>
    <row r="7083" spans="1:70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>
        <v>11</v>
      </c>
      <c r="BR7083" t="str">
        <f>TEXT(PROD_DATA[[#This Row],[WO Date]],"mmm")</f>
        <v>Nov</v>
      </c>
    </row>
    <row r="7084" spans="1:70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>
        <v>11</v>
      </c>
      <c r="BR7084" t="str">
        <f>TEXT(PROD_DATA[[#This Row],[WO Date]],"mmm")</f>
        <v>Nov</v>
      </c>
    </row>
    <row r="7085" spans="1:70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>
        <v>11</v>
      </c>
      <c r="BR7085" t="str">
        <f>TEXT(PROD_DATA[[#This Row],[WO Date]],"mmm")</f>
        <v>Nov</v>
      </c>
    </row>
    <row r="7086" spans="1:70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>
        <v>11</v>
      </c>
      <c r="BR7086" t="str">
        <f>TEXT(PROD_DATA[[#This Row],[WO Date]],"mmm")</f>
        <v>Nov</v>
      </c>
    </row>
    <row r="7087" spans="1:70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>
        <v>11</v>
      </c>
      <c r="BR7087" t="str">
        <f>TEXT(PROD_DATA[[#This Row],[WO Date]],"mmm")</f>
        <v>Nov</v>
      </c>
    </row>
    <row r="7088" spans="1:70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>
        <v>11</v>
      </c>
      <c r="BR7088" t="str">
        <f>TEXT(PROD_DATA[[#This Row],[WO Date]],"mmm")</f>
        <v>Nov</v>
      </c>
    </row>
    <row r="7089" spans="1:70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>
        <v>11</v>
      </c>
      <c r="BR7089" t="str">
        <f>TEXT(PROD_DATA[[#This Row],[WO Date]],"mmm")</f>
        <v>Nov</v>
      </c>
    </row>
    <row r="7090" spans="1:70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>
        <v>11</v>
      </c>
      <c r="BR7090" t="str">
        <f>TEXT(PROD_DATA[[#This Row],[WO Date]],"mmm")</f>
        <v>Nov</v>
      </c>
    </row>
    <row r="7091" spans="1:70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>
        <v>11</v>
      </c>
      <c r="BR7091" t="str">
        <f>TEXT(PROD_DATA[[#This Row],[WO Date]],"mmm")</f>
        <v>Nov</v>
      </c>
    </row>
    <row r="7092" spans="1:70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>
        <v>11</v>
      </c>
      <c r="BR7092" t="str">
        <f>TEXT(PROD_DATA[[#This Row],[WO Date]],"mmm")</f>
        <v>Nov</v>
      </c>
    </row>
    <row r="7093" spans="1:70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>
        <v>11</v>
      </c>
      <c r="BR7093" t="str">
        <f>TEXT(PROD_DATA[[#This Row],[WO Date]],"mmm")</f>
        <v>Nov</v>
      </c>
    </row>
    <row r="7094" spans="1:70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>
        <v>11</v>
      </c>
      <c r="BR7094" t="str">
        <f>TEXT(PROD_DATA[[#This Row],[WO Date]],"mmm")</f>
        <v>Nov</v>
      </c>
    </row>
    <row r="7095" spans="1:70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>
        <v>11</v>
      </c>
      <c r="BR7095" t="str">
        <f>TEXT(PROD_DATA[[#This Row],[WO Date]],"mmm")</f>
        <v>Nov</v>
      </c>
    </row>
    <row r="7096" spans="1:70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>
        <v>11</v>
      </c>
      <c r="BR7096" t="str">
        <f>TEXT(PROD_DATA[[#This Row],[WO Date]],"mmm")</f>
        <v>Nov</v>
      </c>
    </row>
    <row r="7097" spans="1:70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>
        <v>11</v>
      </c>
      <c r="BR7097" t="str">
        <f>TEXT(PROD_DATA[[#This Row],[WO Date]],"mmm")</f>
        <v>Nov</v>
      </c>
    </row>
    <row r="7098" spans="1:70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>
        <v>11</v>
      </c>
      <c r="BR7098" t="str">
        <f>TEXT(PROD_DATA[[#This Row],[WO Date]],"mmm")</f>
        <v>Nov</v>
      </c>
    </row>
    <row r="7099" spans="1:70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>
        <v>11</v>
      </c>
      <c r="BR7099" t="str">
        <f>TEXT(PROD_DATA[[#This Row],[WO Date]],"mmm")</f>
        <v>Nov</v>
      </c>
    </row>
    <row r="7100" spans="1:70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>
        <v>11</v>
      </c>
      <c r="BR7100" t="str">
        <f>TEXT(PROD_DATA[[#This Row],[WO Date]],"mmm")</f>
        <v>Nov</v>
      </c>
    </row>
    <row r="7101" spans="1:70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>
        <v>11</v>
      </c>
      <c r="BR7101" t="str">
        <f>TEXT(PROD_DATA[[#This Row],[WO Date]],"mmm")</f>
        <v>Nov</v>
      </c>
    </row>
    <row r="7102" spans="1:70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>
        <v>11</v>
      </c>
      <c r="BR7102" t="str">
        <f>TEXT(PROD_DATA[[#This Row],[WO Date]],"mmm")</f>
        <v>Nov</v>
      </c>
    </row>
    <row r="7103" spans="1:70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>
        <v>11</v>
      </c>
      <c r="BR7103" t="str">
        <f>TEXT(PROD_DATA[[#This Row],[WO Date]],"mmm")</f>
        <v>Nov</v>
      </c>
    </row>
    <row r="7104" spans="1:70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>
        <v>11</v>
      </c>
      <c r="BR7104" t="str">
        <f>TEXT(PROD_DATA[[#This Row],[WO Date]],"mmm")</f>
        <v>Nov</v>
      </c>
    </row>
    <row r="7105" spans="1:70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>
        <v>11</v>
      </c>
      <c r="BR7105" t="str">
        <f>TEXT(PROD_DATA[[#This Row],[WO Date]],"mmm")</f>
        <v>Nov</v>
      </c>
    </row>
    <row r="7106" spans="1:70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>
        <v>11</v>
      </c>
      <c r="BR7106" t="str">
        <f>TEXT(PROD_DATA[[#This Row],[WO Date]],"mmm")</f>
        <v>Nov</v>
      </c>
    </row>
    <row r="7107" spans="1:70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>
        <v>11</v>
      </c>
      <c r="BR7107" t="str">
        <f>TEXT(PROD_DATA[[#This Row],[WO Date]],"mmm")</f>
        <v>Nov</v>
      </c>
    </row>
    <row r="7108" spans="1:70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>
        <v>11</v>
      </c>
      <c r="BR7108" t="str">
        <f>TEXT(PROD_DATA[[#This Row],[WO Date]],"mmm")</f>
        <v>Nov</v>
      </c>
    </row>
    <row r="7109" spans="1:70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>
        <v>11</v>
      </c>
      <c r="BR7109" t="str">
        <f>TEXT(PROD_DATA[[#This Row],[WO Date]],"mmm")</f>
        <v>Nov</v>
      </c>
    </row>
    <row r="7110" spans="1:70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>
        <v>11</v>
      </c>
      <c r="BR7110" t="str">
        <f>TEXT(PROD_DATA[[#This Row],[WO Date]],"mmm")</f>
        <v>Nov</v>
      </c>
    </row>
    <row r="7111" spans="1:70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>
        <v>11</v>
      </c>
      <c r="BR7111" t="str">
        <f>TEXT(PROD_DATA[[#This Row],[WO Date]],"mmm")</f>
        <v>Nov</v>
      </c>
    </row>
    <row r="7112" spans="1:70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>
        <v>11</v>
      </c>
      <c r="BR7112" t="str">
        <f>TEXT(PROD_DATA[[#This Row],[WO Date]],"mmm")</f>
        <v>Nov</v>
      </c>
    </row>
    <row r="7113" spans="1:70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>
        <v>11</v>
      </c>
      <c r="BR7113" t="str">
        <f>TEXT(PROD_DATA[[#This Row],[WO Date]],"mmm")</f>
        <v>Nov</v>
      </c>
    </row>
    <row r="7114" spans="1:70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>
        <v>11</v>
      </c>
      <c r="BR7114" t="str">
        <f>TEXT(PROD_DATA[[#This Row],[WO Date]],"mmm")</f>
        <v>Nov</v>
      </c>
    </row>
    <row r="7115" spans="1:70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>
        <v>11</v>
      </c>
      <c r="BR7115" t="str">
        <f>TEXT(PROD_DATA[[#This Row],[WO Date]],"mmm")</f>
        <v>Nov</v>
      </c>
    </row>
    <row r="7116" spans="1:70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>
        <v>11</v>
      </c>
      <c r="BR7116" t="str">
        <f>TEXT(PROD_DATA[[#This Row],[WO Date]],"mmm")</f>
        <v>Nov</v>
      </c>
    </row>
    <row r="7117" spans="1:70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>
        <v>11</v>
      </c>
      <c r="BR7117" t="str">
        <f>TEXT(PROD_DATA[[#This Row],[WO Date]],"mmm")</f>
        <v>Nov</v>
      </c>
    </row>
    <row r="7118" spans="1:70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>
        <v>11</v>
      </c>
      <c r="BR7118" t="str">
        <f>TEXT(PROD_DATA[[#This Row],[WO Date]],"mmm")</f>
        <v>Nov</v>
      </c>
    </row>
    <row r="7119" spans="1:70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>
        <v>11</v>
      </c>
      <c r="BR7119" t="str">
        <f>TEXT(PROD_DATA[[#This Row],[WO Date]],"mmm")</f>
        <v>Nov</v>
      </c>
    </row>
    <row r="7120" spans="1:70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>
        <v>11</v>
      </c>
      <c r="BR7120" t="str">
        <f>TEXT(PROD_DATA[[#This Row],[WO Date]],"mmm")</f>
        <v>Nov</v>
      </c>
    </row>
    <row r="7121" spans="1:70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>
        <v>11</v>
      </c>
      <c r="BR7121" t="str">
        <f>TEXT(PROD_DATA[[#This Row],[WO Date]],"mmm")</f>
        <v>Nov</v>
      </c>
    </row>
    <row r="7122" spans="1:70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>
        <v>11</v>
      </c>
      <c r="BR7122" t="str">
        <f>TEXT(PROD_DATA[[#This Row],[WO Date]],"mmm")</f>
        <v>Nov</v>
      </c>
    </row>
    <row r="7123" spans="1:70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>
        <v>11</v>
      </c>
      <c r="BR7123" t="str">
        <f>TEXT(PROD_DATA[[#This Row],[WO Date]],"mmm")</f>
        <v>Nov</v>
      </c>
    </row>
    <row r="7124" spans="1:70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>
        <v>11</v>
      </c>
      <c r="BR7124" t="str">
        <f>TEXT(PROD_DATA[[#This Row],[WO Date]],"mmm")</f>
        <v>Nov</v>
      </c>
    </row>
    <row r="7125" spans="1:70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>
        <v>11</v>
      </c>
      <c r="BR7125" t="str">
        <f>TEXT(PROD_DATA[[#This Row],[WO Date]],"mmm")</f>
        <v>Nov</v>
      </c>
    </row>
    <row r="7126" spans="1:70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>
        <v>11</v>
      </c>
      <c r="BR7126" t="str">
        <f>TEXT(PROD_DATA[[#This Row],[WO Date]],"mmm")</f>
        <v>Nov</v>
      </c>
    </row>
    <row r="7127" spans="1:70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>
        <v>11</v>
      </c>
      <c r="BR7127" t="str">
        <f>TEXT(PROD_DATA[[#This Row],[WO Date]],"mmm")</f>
        <v>Nov</v>
      </c>
    </row>
    <row r="7128" spans="1:70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>
        <v>11</v>
      </c>
      <c r="BR7128" t="str">
        <f>TEXT(PROD_DATA[[#This Row],[WO Date]],"mmm")</f>
        <v>Nov</v>
      </c>
    </row>
    <row r="7129" spans="1:70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>
        <v>11</v>
      </c>
      <c r="BR7129" t="str">
        <f>TEXT(PROD_DATA[[#This Row],[WO Date]],"mmm")</f>
        <v>Nov</v>
      </c>
    </row>
    <row r="7130" spans="1:70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>
        <v>11</v>
      </c>
      <c r="BR7130" t="str">
        <f>TEXT(PROD_DATA[[#This Row],[WO Date]],"mmm")</f>
        <v>Nov</v>
      </c>
    </row>
    <row r="7131" spans="1:70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>
        <v>11</v>
      </c>
      <c r="BR7131" t="str">
        <f>TEXT(PROD_DATA[[#This Row],[WO Date]],"mmm")</f>
        <v>Nov</v>
      </c>
    </row>
    <row r="7132" spans="1:70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>
        <v>11</v>
      </c>
      <c r="BR7132" t="str">
        <f>TEXT(PROD_DATA[[#This Row],[WO Date]],"mmm")</f>
        <v>Nov</v>
      </c>
    </row>
    <row r="7133" spans="1:70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>
        <v>11</v>
      </c>
      <c r="BR7133" t="str">
        <f>TEXT(PROD_DATA[[#This Row],[WO Date]],"mmm")</f>
        <v>Nov</v>
      </c>
    </row>
    <row r="7134" spans="1:70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>
        <v>11</v>
      </c>
      <c r="BR7134" t="str">
        <f>TEXT(PROD_DATA[[#This Row],[WO Date]],"mmm")</f>
        <v>Nov</v>
      </c>
    </row>
    <row r="7135" spans="1:70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>
        <v>11</v>
      </c>
      <c r="BR7135" t="str">
        <f>TEXT(PROD_DATA[[#This Row],[WO Date]],"mmm")</f>
        <v>Nov</v>
      </c>
    </row>
    <row r="7136" spans="1:70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>
        <v>11</v>
      </c>
      <c r="BR7136" t="str">
        <f>TEXT(PROD_DATA[[#This Row],[WO Date]],"mmm")</f>
        <v>Nov</v>
      </c>
    </row>
    <row r="7137" spans="1:70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>
        <v>11</v>
      </c>
      <c r="BR7137" t="str">
        <f>TEXT(PROD_DATA[[#This Row],[WO Date]],"mmm")</f>
        <v>Nov</v>
      </c>
    </row>
    <row r="7138" spans="1:70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>
        <v>11</v>
      </c>
      <c r="BR7138" t="str">
        <f>TEXT(PROD_DATA[[#This Row],[WO Date]],"mmm")</f>
        <v>Nov</v>
      </c>
    </row>
    <row r="7139" spans="1:70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>
        <v>11</v>
      </c>
      <c r="BR7139" t="str">
        <f>TEXT(PROD_DATA[[#This Row],[WO Date]],"mmm")</f>
        <v>Nov</v>
      </c>
    </row>
    <row r="7140" spans="1:70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>
        <v>11</v>
      </c>
      <c r="BR7140" t="str">
        <f>TEXT(PROD_DATA[[#This Row],[WO Date]],"mmm")</f>
        <v>Nov</v>
      </c>
    </row>
    <row r="7141" spans="1:70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>
        <v>11</v>
      </c>
      <c r="BR7141" t="str">
        <f>TEXT(PROD_DATA[[#This Row],[WO Date]],"mmm")</f>
        <v>Nov</v>
      </c>
    </row>
    <row r="7142" spans="1:70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>
        <v>11</v>
      </c>
      <c r="BR7142" t="str">
        <f>TEXT(PROD_DATA[[#This Row],[WO Date]],"mmm")</f>
        <v>Nov</v>
      </c>
    </row>
    <row r="7143" spans="1:70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>
        <v>11</v>
      </c>
      <c r="BR7143" t="str">
        <f>TEXT(PROD_DATA[[#This Row],[WO Date]],"mmm")</f>
        <v>Nov</v>
      </c>
    </row>
    <row r="7144" spans="1:70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>
        <v>11</v>
      </c>
      <c r="BR7144" t="str">
        <f>TEXT(PROD_DATA[[#This Row],[WO Date]],"mmm")</f>
        <v>Nov</v>
      </c>
    </row>
    <row r="7145" spans="1:70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>
        <v>11</v>
      </c>
      <c r="BR7145" t="str">
        <f>TEXT(PROD_DATA[[#This Row],[WO Date]],"mmm")</f>
        <v>Nov</v>
      </c>
    </row>
    <row r="7146" spans="1:70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>
        <v>11</v>
      </c>
      <c r="BR7146" t="str">
        <f>TEXT(PROD_DATA[[#This Row],[WO Date]],"mmm")</f>
        <v>Nov</v>
      </c>
    </row>
    <row r="7147" spans="1:70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>
        <v>11</v>
      </c>
      <c r="BR7147" t="str">
        <f>TEXT(PROD_DATA[[#This Row],[WO Date]],"mmm")</f>
        <v>Nov</v>
      </c>
    </row>
    <row r="7148" spans="1:70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>
        <v>11</v>
      </c>
      <c r="BR7148" t="str">
        <f>TEXT(PROD_DATA[[#This Row],[WO Date]],"mmm")</f>
        <v>Nov</v>
      </c>
    </row>
    <row r="7149" spans="1:70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>
        <v>11</v>
      </c>
      <c r="BR7149" t="str">
        <f>TEXT(PROD_DATA[[#This Row],[WO Date]],"mmm")</f>
        <v>Nov</v>
      </c>
    </row>
    <row r="7150" spans="1:70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>
        <v>11</v>
      </c>
      <c r="BR7150" t="str">
        <f>TEXT(PROD_DATA[[#This Row],[WO Date]],"mmm")</f>
        <v>Nov</v>
      </c>
    </row>
    <row r="7151" spans="1:70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>
        <v>11</v>
      </c>
      <c r="BR7151" t="str">
        <f>TEXT(PROD_DATA[[#This Row],[WO Date]],"mmm")</f>
        <v>Nov</v>
      </c>
    </row>
    <row r="7152" spans="1:70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>
        <v>11</v>
      </c>
      <c r="BR7152" t="str">
        <f>TEXT(PROD_DATA[[#This Row],[WO Date]],"mmm")</f>
        <v>Nov</v>
      </c>
    </row>
    <row r="7153" spans="1:70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>
        <v>11</v>
      </c>
      <c r="BR7153" t="str">
        <f>TEXT(PROD_DATA[[#This Row],[WO Date]],"mmm")</f>
        <v>Nov</v>
      </c>
    </row>
    <row r="7154" spans="1:70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>
        <v>11</v>
      </c>
      <c r="BR7154" t="str">
        <f>TEXT(PROD_DATA[[#This Row],[WO Date]],"mmm")</f>
        <v>Nov</v>
      </c>
    </row>
    <row r="7155" spans="1:70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>
        <v>11</v>
      </c>
      <c r="BR7155" t="str">
        <f>TEXT(PROD_DATA[[#This Row],[WO Date]],"mmm")</f>
        <v>Nov</v>
      </c>
    </row>
    <row r="7156" spans="1:70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>
        <v>11</v>
      </c>
      <c r="BR7156" t="str">
        <f>TEXT(PROD_DATA[[#This Row],[WO Date]],"mmm")</f>
        <v>Nov</v>
      </c>
    </row>
    <row r="7157" spans="1:70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>
        <v>11</v>
      </c>
      <c r="BR7157" t="str">
        <f>TEXT(PROD_DATA[[#This Row],[WO Date]],"mmm")</f>
        <v>Nov</v>
      </c>
    </row>
    <row r="7158" spans="1:70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>
        <v>11</v>
      </c>
      <c r="BR7158" t="str">
        <f>TEXT(PROD_DATA[[#This Row],[WO Date]],"mmm")</f>
        <v>Nov</v>
      </c>
    </row>
    <row r="7159" spans="1:70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>
        <v>11</v>
      </c>
      <c r="BR7159" t="str">
        <f>TEXT(PROD_DATA[[#This Row],[WO Date]],"mmm")</f>
        <v>Nov</v>
      </c>
    </row>
    <row r="7160" spans="1:70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>
        <v>11</v>
      </c>
      <c r="BR7160" t="str">
        <f>TEXT(PROD_DATA[[#This Row],[WO Date]],"mmm")</f>
        <v>Nov</v>
      </c>
    </row>
    <row r="7161" spans="1:70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>
        <v>11</v>
      </c>
      <c r="BR7161" t="str">
        <f>TEXT(PROD_DATA[[#This Row],[WO Date]],"mmm")</f>
        <v>Nov</v>
      </c>
    </row>
    <row r="7162" spans="1:70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>
        <v>11</v>
      </c>
      <c r="BR7162" t="str">
        <f>TEXT(PROD_DATA[[#This Row],[WO Date]],"mmm")</f>
        <v>Nov</v>
      </c>
    </row>
    <row r="7163" spans="1:70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>
        <v>11</v>
      </c>
      <c r="BR7163" t="str">
        <f>TEXT(PROD_DATA[[#This Row],[WO Date]],"mmm")</f>
        <v>Nov</v>
      </c>
    </row>
    <row r="7164" spans="1:70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>
        <v>11</v>
      </c>
      <c r="BR7164" t="str">
        <f>TEXT(PROD_DATA[[#This Row],[WO Date]],"mmm")</f>
        <v>Nov</v>
      </c>
    </row>
    <row r="7165" spans="1:70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>
        <v>11</v>
      </c>
      <c r="BR7165" t="str">
        <f>TEXT(PROD_DATA[[#This Row],[WO Date]],"mmm")</f>
        <v>Nov</v>
      </c>
    </row>
    <row r="7166" spans="1:70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>
        <v>11</v>
      </c>
      <c r="BR7166" t="str">
        <f>TEXT(PROD_DATA[[#This Row],[WO Date]],"mmm")</f>
        <v>Nov</v>
      </c>
    </row>
    <row r="7167" spans="1:70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>
        <v>11</v>
      </c>
      <c r="BR7167" t="str">
        <f>TEXT(PROD_DATA[[#This Row],[WO Date]],"mmm")</f>
        <v>Nov</v>
      </c>
    </row>
    <row r="7168" spans="1:70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>
        <v>11</v>
      </c>
      <c r="BR7168" t="str">
        <f>TEXT(PROD_DATA[[#This Row],[WO Date]],"mmm")</f>
        <v>Nov</v>
      </c>
    </row>
    <row r="7169" spans="1:70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>
        <v>11</v>
      </c>
      <c r="BR7169" t="str">
        <f>TEXT(PROD_DATA[[#This Row],[WO Date]],"mmm")</f>
        <v>Nov</v>
      </c>
    </row>
    <row r="7170" spans="1:70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>
        <v>11</v>
      </c>
      <c r="BR7170" t="str">
        <f>TEXT(PROD_DATA[[#This Row],[WO Date]],"mmm")</f>
        <v>Nov</v>
      </c>
    </row>
    <row r="7171" spans="1:70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>
        <v>11</v>
      </c>
      <c r="BR7171" t="str">
        <f>TEXT(PROD_DATA[[#This Row],[WO Date]],"mmm")</f>
        <v>Nov</v>
      </c>
    </row>
    <row r="7172" spans="1:70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>
        <v>11</v>
      </c>
      <c r="BR7172" t="str">
        <f>TEXT(PROD_DATA[[#This Row],[WO Date]],"mmm")</f>
        <v>Nov</v>
      </c>
    </row>
    <row r="7173" spans="1:70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>
        <v>11</v>
      </c>
      <c r="BR7173" t="str">
        <f>TEXT(PROD_DATA[[#This Row],[WO Date]],"mmm")</f>
        <v>Nov</v>
      </c>
    </row>
    <row r="7174" spans="1:70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>
        <v>11</v>
      </c>
      <c r="BR7174" t="str">
        <f>TEXT(PROD_DATA[[#This Row],[WO Date]],"mmm")</f>
        <v>Nov</v>
      </c>
    </row>
    <row r="7175" spans="1:70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>
        <v>11</v>
      </c>
      <c r="BR7175" t="str">
        <f>TEXT(PROD_DATA[[#This Row],[WO Date]],"mmm")</f>
        <v>Nov</v>
      </c>
    </row>
    <row r="7176" spans="1:70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>
        <v>11</v>
      </c>
      <c r="BR7176" t="str">
        <f>TEXT(PROD_DATA[[#This Row],[WO Date]],"mmm")</f>
        <v>Nov</v>
      </c>
    </row>
    <row r="7177" spans="1:70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>
        <v>11</v>
      </c>
      <c r="BR7177" t="str">
        <f>TEXT(PROD_DATA[[#This Row],[WO Date]],"mmm")</f>
        <v>Nov</v>
      </c>
    </row>
    <row r="7178" spans="1:70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>
        <v>11</v>
      </c>
      <c r="BR7178" t="str">
        <f>TEXT(PROD_DATA[[#This Row],[WO Date]],"mmm")</f>
        <v>Nov</v>
      </c>
    </row>
    <row r="7179" spans="1:70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>
        <v>11</v>
      </c>
      <c r="BR7179" t="str">
        <f>TEXT(PROD_DATA[[#This Row],[WO Date]],"mmm")</f>
        <v>Nov</v>
      </c>
    </row>
    <row r="7180" spans="1:70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>
        <v>11</v>
      </c>
      <c r="BR7180" t="str">
        <f>TEXT(PROD_DATA[[#This Row],[WO Date]],"mmm")</f>
        <v>Nov</v>
      </c>
    </row>
    <row r="7181" spans="1:70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>
        <v>11</v>
      </c>
      <c r="BR7181" t="str">
        <f>TEXT(PROD_DATA[[#This Row],[WO Date]],"mmm")</f>
        <v>Nov</v>
      </c>
    </row>
    <row r="7182" spans="1:70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>
        <v>11</v>
      </c>
      <c r="BR7182" t="str">
        <f>TEXT(PROD_DATA[[#This Row],[WO Date]],"mmm")</f>
        <v>Nov</v>
      </c>
    </row>
    <row r="7183" spans="1:70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>
        <v>11</v>
      </c>
      <c r="BR7183" t="str">
        <f>TEXT(PROD_DATA[[#This Row],[WO Date]],"mmm")</f>
        <v>Nov</v>
      </c>
    </row>
    <row r="7184" spans="1:70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>
        <v>11</v>
      </c>
      <c r="BR7184" t="str">
        <f>TEXT(PROD_DATA[[#This Row],[WO Date]],"mmm")</f>
        <v>Nov</v>
      </c>
    </row>
    <row r="7185" spans="1:70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>
        <v>11</v>
      </c>
      <c r="BR7185" t="str">
        <f>TEXT(PROD_DATA[[#This Row],[WO Date]],"mmm")</f>
        <v>Nov</v>
      </c>
    </row>
    <row r="7186" spans="1:70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>
        <v>11</v>
      </c>
      <c r="BR7186" t="str">
        <f>TEXT(PROD_DATA[[#This Row],[WO Date]],"mmm")</f>
        <v>Nov</v>
      </c>
    </row>
    <row r="7187" spans="1:70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>
        <v>11</v>
      </c>
      <c r="BR7187" t="str">
        <f>TEXT(PROD_DATA[[#This Row],[WO Date]],"mmm")</f>
        <v>Nov</v>
      </c>
    </row>
    <row r="7188" spans="1:70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>
        <v>11</v>
      </c>
      <c r="BR7188" t="str">
        <f>TEXT(PROD_DATA[[#This Row],[WO Date]],"mmm")</f>
        <v>Nov</v>
      </c>
    </row>
    <row r="7189" spans="1:70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>
        <v>11</v>
      </c>
      <c r="BR7189" t="str">
        <f>TEXT(PROD_DATA[[#This Row],[WO Date]],"mmm")</f>
        <v>Nov</v>
      </c>
    </row>
    <row r="7190" spans="1:70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>
        <v>11</v>
      </c>
      <c r="BR7190" t="str">
        <f>TEXT(PROD_DATA[[#This Row],[WO Date]],"mmm")</f>
        <v>Nov</v>
      </c>
    </row>
    <row r="7191" spans="1:70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>
        <v>11</v>
      </c>
      <c r="BR7191" t="str">
        <f>TEXT(PROD_DATA[[#This Row],[WO Date]],"mmm")</f>
        <v>Nov</v>
      </c>
    </row>
    <row r="7192" spans="1:70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>
        <v>11</v>
      </c>
      <c r="BR7192" t="str">
        <f>TEXT(PROD_DATA[[#This Row],[WO Date]],"mmm")</f>
        <v>Nov</v>
      </c>
    </row>
    <row r="7193" spans="1:70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>
        <v>11</v>
      </c>
      <c r="BR7193" t="str">
        <f>TEXT(PROD_DATA[[#This Row],[WO Date]],"mmm")</f>
        <v>Nov</v>
      </c>
    </row>
    <row r="7194" spans="1:70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>
        <v>11</v>
      </c>
      <c r="BR7194" t="str">
        <f>TEXT(PROD_DATA[[#This Row],[WO Date]],"mmm")</f>
        <v>Nov</v>
      </c>
    </row>
    <row r="7195" spans="1:70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>
        <v>11</v>
      </c>
      <c r="BR7195" t="str">
        <f>TEXT(PROD_DATA[[#This Row],[WO Date]],"mmm")</f>
        <v>Nov</v>
      </c>
    </row>
    <row r="7196" spans="1:70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>
        <v>11</v>
      </c>
      <c r="BR7196" t="str">
        <f>TEXT(PROD_DATA[[#This Row],[WO Date]],"mmm")</f>
        <v>Nov</v>
      </c>
    </row>
    <row r="7197" spans="1:70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>
        <v>11</v>
      </c>
      <c r="BR7197" t="str">
        <f>TEXT(PROD_DATA[[#This Row],[WO Date]],"mmm")</f>
        <v>Nov</v>
      </c>
    </row>
    <row r="7198" spans="1:70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>
        <v>11</v>
      </c>
      <c r="BR7198" t="str">
        <f>TEXT(PROD_DATA[[#This Row],[WO Date]],"mmm")</f>
        <v>Nov</v>
      </c>
    </row>
    <row r="7199" spans="1:70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>
        <v>11</v>
      </c>
      <c r="BR7199" t="str">
        <f>TEXT(PROD_DATA[[#This Row],[WO Date]],"mmm")</f>
        <v>Nov</v>
      </c>
    </row>
    <row r="7200" spans="1:70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>
        <v>11</v>
      </c>
      <c r="BR7200" t="str">
        <f>TEXT(PROD_DATA[[#This Row],[WO Date]],"mmm")</f>
        <v>Nov</v>
      </c>
    </row>
    <row r="7201" spans="1:70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>
        <v>11</v>
      </c>
      <c r="BR7201" t="str">
        <f>TEXT(PROD_DATA[[#This Row],[WO Date]],"mmm")</f>
        <v>Nov</v>
      </c>
    </row>
    <row r="7202" spans="1:70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>
        <v>11</v>
      </c>
      <c r="BR7202" t="str">
        <f>TEXT(PROD_DATA[[#This Row],[WO Date]],"mmm")</f>
        <v>Nov</v>
      </c>
    </row>
    <row r="7203" spans="1:70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>
        <v>11</v>
      </c>
      <c r="BR7203" t="str">
        <f>TEXT(PROD_DATA[[#This Row],[WO Date]],"mmm")</f>
        <v>Nov</v>
      </c>
    </row>
    <row r="7204" spans="1:70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>
        <v>11</v>
      </c>
      <c r="BR7204" t="str">
        <f>TEXT(PROD_DATA[[#This Row],[WO Date]],"mmm")</f>
        <v>Nov</v>
      </c>
    </row>
    <row r="7205" spans="1:70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>
        <v>11</v>
      </c>
      <c r="BR7205" t="str">
        <f>TEXT(PROD_DATA[[#This Row],[WO Date]],"mmm")</f>
        <v>Nov</v>
      </c>
    </row>
    <row r="7206" spans="1:70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>
        <v>11</v>
      </c>
      <c r="BR7206" t="str">
        <f>TEXT(PROD_DATA[[#This Row],[WO Date]],"mmm")</f>
        <v>Nov</v>
      </c>
    </row>
    <row r="7207" spans="1:70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>
        <v>11</v>
      </c>
      <c r="BR7207" t="str">
        <f>TEXT(PROD_DATA[[#This Row],[WO Date]],"mmm")</f>
        <v>Nov</v>
      </c>
    </row>
    <row r="7208" spans="1:70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>
        <v>11</v>
      </c>
      <c r="BR7208" t="str">
        <f>TEXT(PROD_DATA[[#This Row],[WO Date]],"mmm")</f>
        <v>Nov</v>
      </c>
    </row>
    <row r="7209" spans="1:70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>
        <v>11</v>
      </c>
      <c r="BR7209" t="str">
        <f>TEXT(PROD_DATA[[#This Row],[WO Date]],"mmm")</f>
        <v>Nov</v>
      </c>
    </row>
    <row r="7210" spans="1:70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>
        <v>11</v>
      </c>
      <c r="BR7210" t="str">
        <f>TEXT(PROD_DATA[[#This Row],[WO Date]],"mmm")</f>
        <v>Nov</v>
      </c>
    </row>
    <row r="7211" spans="1:70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>
        <v>11</v>
      </c>
      <c r="BR7211" t="str">
        <f>TEXT(PROD_DATA[[#This Row],[WO Date]],"mmm")</f>
        <v>Nov</v>
      </c>
    </row>
    <row r="7212" spans="1:70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>
        <v>11</v>
      </c>
      <c r="BR7212" t="str">
        <f>TEXT(PROD_DATA[[#This Row],[WO Date]],"mmm")</f>
        <v>Nov</v>
      </c>
    </row>
    <row r="7213" spans="1:70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>
        <v>11</v>
      </c>
      <c r="BR7213" t="str">
        <f>TEXT(PROD_DATA[[#This Row],[WO Date]],"mmm")</f>
        <v>Nov</v>
      </c>
    </row>
    <row r="7214" spans="1:70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>
        <v>11</v>
      </c>
      <c r="BR7214" t="str">
        <f>TEXT(PROD_DATA[[#This Row],[WO Date]],"mmm")</f>
        <v>Nov</v>
      </c>
    </row>
    <row r="7215" spans="1:70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>
        <v>11</v>
      </c>
      <c r="BR7215" t="str">
        <f>TEXT(PROD_DATA[[#This Row],[WO Date]],"mmm")</f>
        <v>Nov</v>
      </c>
    </row>
    <row r="7216" spans="1:70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>
        <v>11</v>
      </c>
      <c r="BR7216" t="str">
        <f>TEXT(PROD_DATA[[#This Row],[WO Date]],"mmm")</f>
        <v>Nov</v>
      </c>
    </row>
    <row r="7217" spans="1:70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>
        <v>11</v>
      </c>
      <c r="BR7217" t="str">
        <f>TEXT(PROD_DATA[[#This Row],[WO Date]],"mmm")</f>
        <v>Nov</v>
      </c>
    </row>
    <row r="7218" spans="1:70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>
        <v>11</v>
      </c>
      <c r="BR7218" t="str">
        <f>TEXT(PROD_DATA[[#This Row],[WO Date]],"mmm")</f>
        <v>Nov</v>
      </c>
    </row>
    <row r="7219" spans="1:70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>
        <v>11</v>
      </c>
      <c r="BR7219" t="str">
        <f>TEXT(PROD_DATA[[#This Row],[WO Date]],"mmm")</f>
        <v>Nov</v>
      </c>
    </row>
    <row r="7220" spans="1:70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>
        <v>11</v>
      </c>
      <c r="BR7220" t="str">
        <f>TEXT(PROD_DATA[[#This Row],[WO Date]],"mmm")</f>
        <v>Nov</v>
      </c>
    </row>
    <row r="7221" spans="1:70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>
        <v>11</v>
      </c>
      <c r="BR7221" t="str">
        <f>TEXT(PROD_DATA[[#This Row],[WO Date]],"mmm")</f>
        <v>Nov</v>
      </c>
    </row>
    <row r="7222" spans="1:70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>
        <v>11</v>
      </c>
      <c r="BR7222" t="str">
        <f>TEXT(PROD_DATA[[#This Row],[WO Date]],"mmm")</f>
        <v>Nov</v>
      </c>
    </row>
    <row r="7223" spans="1:70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>
        <v>11</v>
      </c>
      <c r="BR7223" t="str">
        <f>TEXT(PROD_DATA[[#This Row],[WO Date]],"mmm")</f>
        <v>Nov</v>
      </c>
    </row>
    <row r="7224" spans="1:70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>
        <v>11</v>
      </c>
      <c r="BR7224" t="str">
        <f>TEXT(PROD_DATA[[#This Row],[WO Date]],"mmm")</f>
        <v>Nov</v>
      </c>
    </row>
    <row r="7225" spans="1:70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>
        <v>11</v>
      </c>
      <c r="BR7225" t="str">
        <f>TEXT(PROD_DATA[[#This Row],[WO Date]],"mmm")</f>
        <v>Nov</v>
      </c>
    </row>
    <row r="7226" spans="1:70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>
        <v>11</v>
      </c>
      <c r="BR7226" t="str">
        <f>TEXT(PROD_DATA[[#This Row],[WO Date]],"mmm")</f>
        <v>Nov</v>
      </c>
    </row>
    <row r="7227" spans="1:70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>
        <v>11</v>
      </c>
      <c r="BR7227" t="str">
        <f>TEXT(PROD_DATA[[#This Row],[WO Date]],"mmm")</f>
        <v>Nov</v>
      </c>
    </row>
    <row r="7228" spans="1:70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>
        <v>11</v>
      </c>
      <c r="BR7228" t="str">
        <f>TEXT(PROD_DATA[[#This Row],[WO Date]],"mmm")</f>
        <v>Nov</v>
      </c>
    </row>
    <row r="7229" spans="1:70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>
        <v>11</v>
      </c>
      <c r="BR7229" t="str">
        <f>TEXT(PROD_DATA[[#This Row],[WO Date]],"mmm")</f>
        <v>Nov</v>
      </c>
    </row>
    <row r="7230" spans="1:70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>
        <v>11</v>
      </c>
      <c r="BR7230" t="str">
        <f>TEXT(PROD_DATA[[#This Row],[WO Date]],"mmm")</f>
        <v>Nov</v>
      </c>
    </row>
    <row r="7231" spans="1:70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>
        <v>11</v>
      </c>
      <c r="BR7231" t="str">
        <f>TEXT(PROD_DATA[[#This Row],[WO Date]],"mmm")</f>
        <v>Nov</v>
      </c>
    </row>
    <row r="7232" spans="1:70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>
        <v>11</v>
      </c>
      <c r="BR7232" t="str">
        <f>TEXT(PROD_DATA[[#This Row],[WO Date]],"mmm")</f>
        <v>Nov</v>
      </c>
    </row>
    <row r="7233" spans="1:70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>
        <v>11</v>
      </c>
      <c r="BR7233" t="str">
        <f>TEXT(PROD_DATA[[#This Row],[WO Date]],"mmm")</f>
        <v>Nov</v>
      </c>
    </row>
    <row r="7234" spans="1:70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>
        <v>11</v>
      </c>
      <c r="BR7234" t="str">
        <f>TEXT(PROD_DATA[[#This Row],[WO Date]],"mmm")</f>
        <v>Nov</v>
      </c>
    </row>
    <row r="7235" spans="1:70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>
        <v>11</v>
      </c>
      <c r="BR7235" t="str">
        <f>TEXT(PROD_DATA[[#This Row],[WO Date]],"mmm")</f>
        <v>Nov</v>
      </c>
    </row>
    <row r="7236" spans="1:70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>
        <v>11</v>
      </c>
      <c r="BR7236" t="str">
        <f>TEXT(PROD_DATA[[#This Row],[WO Date]],"mmm")</f>
        <v>Nov</v>
      </c>
    </row>
    <row r="7237" spans="1:70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>
        <v>11</v>
      </c>
      <c r="BR7237" t="str">
        <f>TEXT(PROD_DATA[[#This Row],[WO Date]],"mmm")</f>
        <v>Nov</v>
      </c>
    </row>
    <row r="7238" spans="1:70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>
        <v>11</v>
      </c>
      <c r="BR7238" t="str">
        <f>TEXT(PROD_DATA[[#This Row],[WO Date]],"mmm")</f>
        <v>Nov</v>
      </c>
    </row>
    <row r="7239" spans="1:70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>
        <v>11</v>
      </c>
      <c r="BR7239" t="str">
        <f>TEXT(PROD_DATA[[#This Row],[WO Date]],"mmm")</f>
        <v>Nov</v>
      </c>
    </row>
    <row r="7240" spans="1:70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>
        <v>11</v>
      </c>
      <c r="BR7240" t="str">
        <f>TEXT(PROD_DATA[[#This Row],[WO Date]],"mmm")</f>
        <v>Nov</v>
      </c>
    </row>
    <row r="7241" spans="1:70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>
        <v>11</v>
      </c>
      <c r="BR7241" t="str">
        <f>TEXT(PROD_DATA[[#This Row],[WO Date]],"mmm")</f>
        <v>Nov</v>
      </c>
    </row>
    <row r="7242" spans="1:70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>
        <v>11</v>
      </c>
      <c r="BR7242" t="str">
        <f>TEXT(PROD_DATA[[#This Row],[WO Date]],"mmm")</f>
        <v>Nov</v>
      </c>
    </row>
    <row r="7243" spans="1:70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>
        <v>11</v>
      </c>
      <c r="BR7243" t="str">
        <f>TEXT(PROD_DATA[[#This Row],[WO Date]],"mmm")</f>
        <v>Nov</v>
      </c>
    </row>
    <row r="7244" spans="1:70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>
        <v>11</v>
      </c>
      <c r="BR7244" t="str">
        <f>TEXT(PROD_DATA[[#This Row],[WO Date]],"mmm")</f>
        <v>Nov</v>
      </c>
    </row>
    <row r="7245" spans="1:70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>
        <v>11</v>
      </c>
      <c r="BR7245" t="str">
        <f>TEXT(PROD_DATA[[#This Row],[WO Date]],"mmm")</f>
        <v>Nov</v>
      </c>
    </row>
    <row r="7246" spans="1:70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>
        <v>11</v>
      </c>
      <c r="BR7246" t="str">
        <f>TEXT(PROD_DATA[[#This Row],[WO Date]],"mmm")</f>
        <v>Nov</v>
      </c>
    </row>
    <row r="7247" spans="1:70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>
        <v>11</v>
      </c>
      <c r="BR7247" t="str">
        <f>TEXT(PROD_DATA[[#This Row],[WO Date]],"mmm")</f>
        <v>Nov</v>
      </c>
    </row>
    <row r="7248" spans="1:70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>
        <v>11</v>
      </c>
      <c r="BR7248" t="str">
        <f>TEXT(PROD_DATA[[#This Row],[WO Date]],"mmm")</f>
        <v>Nov</v>
      </c>
    </row>
    <row r="7249" spans="1:70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>
        <v>11</v>
      </c>
      <c r="BR7249" t="str">
        <f>TEXT(PROD_DATA[[#This Row],[WO Date]],"mmm")</f>
        <v>Nov</v>
      </c>
    </row>
    <row r="7250" spans="1:70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>
        <v>11</v>
      </c>
      <c r="BR7250" t="str">
        <f>TEXT(PROD_DATA[[#This Row],[WO Date]],"mmm")</f>
        <v>Nov</v>
      </c>
    </row>
    <row r="7251" spans="1:70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>
        <v>11</v>
      </c>
      <c r="BR7251" t="str">
        <f>TEXT(PROD_DATA[[#This Row],[WO Date]],"mmm")</f>
        <v>Nov</v>
      </c>
    </row>
    <row r="7252" spans="1:70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>
        <v>11</v>
      </c>
      <c r="BR7252" t="str">
        <f>TEXT(PROD_DATA[[#This Row],[WO Date]],"mmm")</f>
        <v>Nov</v>
      </c>
    </row>
    <row r="7253" spans="1:70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>
        <v>11</v>
      </c>
      <c r="BR7253" t="str">
        <f>TEXT(PROD_DATA[[#This Row],[WO Date]],"mmm")</f>
        <v>Nov</v>
      </c>
    </row>
    <row r="7254" spans="1:70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>
        <v>11</v>
      </c>
      <c r="BR7254" t="str">
        <f>TEXT(PROD_DATA[[#This Row],[WO Date]],"mmm")</f>
        <v>Nov</v>
      </c>
    </row>
    <row r="7255" spans="1:70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>
        <v>11</v>
      </c>
      <c r="BR7255" t="str">
        <f>TEXT(PROD_DATA[[#This Row],[WO Date]],"mmm")</f>
        <v>Nov</v>
      </c>
    </row>
    <row r="7256" spans="1:70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>
        <v>11</v>
      </c>
      <c r="BR7256" t="str">
        <f>TEXT(PROD_DATA[[#This Row],[WO Date]],"mmm")</f>
        <v>Nov</v>
      </c>
    </row>
    <row r="7257" spans="1:70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>
        <v>11</v>
      </c>
      <c r="BR7257" t="str">
        <f>TEXT(PROD_DATA[[#This Row],[WO Date]],"mmm")</f>
        <v>Nov</v>
      </c>
    </row>
    <row r="7258" spans="1:70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>
        <v>11</v>
      </c>
      <c r="BR7258" t="str">
        <f>TEXT(PROD_DATA[[#This Row],[WO Date]],"mmm")</f>
        <v>Nov</v>
      </c>
    </row>
    <row r="7259" spans="1:70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>
        <v>11</v>
      </c>
      <c r="BR7259" t="str">
        <f>TEXT(PROD_DATA[[#This Row],[WO Date]],"mmm")</f>
        <v>Nov</v>
      </c>
    </row>
    <row r="7260" spans="1:70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>
        <v>11</v>
      </c>
      <c r="BR7260" t="str">
        <f>TEXT(PROD_DATA[[#This Row],[WO Date]],"mmm")</f>
        <v>Nov</v>
      </c>
    </row>
    <row r="7261" spans="1:70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>
        <v>11</v>
      </c>
      <c r="BR7261" t="str">
        <f>TEXT(PROD_DATA[[#This Row],[WO Date]],"mmm")</f>
        <v>Nov</v>
      </c>
    </row>
    <row r="7262" spans="1:70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>
        <v>11</v>
      </c>
      <c r="BR7262" t="str">
        <f>TEXT(PROD_DATA[[#This Row],[WO Date]],"mmm")</f>
        <v>Nov</v>
      </c>
    </row>
    <row r="7263" spans="1:70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>
        <v>11</v>
      </c>
      <c r="BR7263" t="str">
        <f>TEXT(PROD_DATA[[#This Row],[WO Date]],"mmm")</f>
        <v>Nov</v>
      </c>
    </row>
    <row r="7264" spans="1:70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>
        <v>11</v>
      </c>
      <c r="BR7264" t="str">
        <f>TEXT(PROD_DATA[[#This Row],[WO Date]],"mmm")</f>
        <v>Nov</v>
      </c>
    </row>
    <row r="7265" spans="1:70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>
        <v>11</v>
      </c>
      <c r="BR7265" t="str">
        <f>TEXT(PROD_DATA[[#This Row],[WO Date]],"mmm")</f>
        <v>Nov</v>
      </c>
    </row>
    <row r="7266" spans="1:70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>
        <v>11</v>
      </c>
      <c r="BR7266" t="str">
        <f>TEXT(PROD_DATA[[#This Row],[WO Date]],"mmm")</f>
        <v>Nov</v>
      </c>
    </row>
    <row r="7267" spans="1:70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>
        <v>11</v>
      </c>
      <c r="BR7267" t="str">
        <f>TEXT(PROD_DATA[[#This Row],[WO Date]],"mmm")</f>
        <v>Nov</v>
      </c>
    </row>
    <row r="7268" spans="1:70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>
        <v>11</v>
      </c>
      <c r="BR7268" t="str">
        <f>TEXT(PROD_DATA[[#This Row],[WO Date]],"mmm")</f>
        <v>Nov</v>
      </c>
    </row>
    <row r="7269" spans="1:70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>
        <v>11</v>
      </c>
      <c r="BR7269" t="str">
        <f>TEXT(PROD_DATA[[#This Row],[WO Date]],"mmm")</f>
        <v>Nov</v>
      </c>
    </row>
    <row r="7270" spans="1:70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>
        <v>11</v>
      </c>
      <c r="BR7270" t="str">
        <f>TEXT(PROD_DATA[[#This Row],[WO Date]],"mmm")</f>
        <v>Nov</v>
      </c>
    </row>
    <row r="7271" spans="1:70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>
        <v>11</v>
      </c>
      <c r="BR7271" t="str">
        <f>TEXT(PROD_DATA[[#This Row],[WO Date]],"mmm")</f>
        <v>Nov</v>
      </c>
    </row>
    <row r="7272" spans="1:70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>
        <v>11</v>
      </c>
      <c r="BR7272" t="str">
        <f>TEXT(PROD_DATA[[#This Row],[WO Date]],"mmm")</f>
        <v>Nov</v>
      </c>
    </row>
    <row r="7273" spans="1:70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>
        <v>11</v>
      </c>
      <c r="BR7273" t="str">
        <f>TEXT(PROD_DATA[[#This Row],[WO Date]],"mmm")</f>
        <v>Nov</v>
      </c>
    </row>
    <row r="7274" spans="1:70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>
        <v>11</v>
      </c>
      <c r="BR7274" t="str">
        <f>TEXT(PROD_DATA[[#This Row],[WO Date]],"mmm")</f>
        <v>Nov</v>
      </c>
    </row>
    <row r="7275" spans="1:70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>
        <v>11</v>
      </c>
      <c r="BR7275" t="str">
        <f>TEXT(PROD_DATA[[#This Row],[WO Date]],"mmm")</f>
        <v>Nov</v>
      </c>
    </row>
    <row r="7276" spans="1:70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>
        <v>11</v>
      </c>
      <c r="BR7276" t="str">
        <f>TEXT(PROD_DATA[[#This Row],[WO Date]],"mmm")</f>
        <v>Nov</v>
      </c>
    </row>
    <row r="7277" spans="1:70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>
        <v>11</v>
      </c>
      <c r="BR7277" t="str">
        <f>TEXT(PROD_DATA[[#This Row],[WO Date]],"mmm")</f>
        <v>Nov</v>
      </c>
    </row>
    <row r="7278" spans="1:70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>
        <v>11</v>
      </c>
      <c r="BR7278" t="str">
        <f>TEXT(PROD_DATA[[#This Row],[WO Date]],"mmm")</f>
        <v>Nov</v>
      </c>
    </row>
    <row r="7279" spans="1:70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>
        <v>11</v>
      </c>
      <c r="BR7279" t="str">
        <f>TEXT(PROD_DATA[[#This Row],[WO Date]],"mmm")</f>
        <v>Nov</v>
      </c>
    </row>
    <row r="7280" spans="1:70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>
        <v>11</v>
      </c>
      <c r="BR7280" t="str">
        <f>TEXT(PROD_DATA[[#This Row],[WO Date]],"mmm")</f>
        <v>Nov</v>
      </c>
    </row>
    <row r="7281" spans="1:70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>
        <v>11</v>
      </c>
      <c r="BR7281" t="str">
        <f>TEXT(PROD_DATA[[#This Row],[WO Date]],"mmm")</f>
        <v>Nov</v>
      </c>
    </row>
    <row r="7282" spans="1:70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>
        <v>11</v>
      </c>
      <c r="BR7282" t="str">
        <f>TEXT(PROD_DATA[[#This Row],[WO Date]],"mmm")</f>
        <v>Nov</v>
      </c>
    </row>
    <row r="7283" spans="1:70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>
        <v>11</v>
      </c>
      <c r="BR7283" t="str">
        <f>TEXT(PROD_DATA[[#This Row],[WO Date]],"mmm")</f>
        <v>Nov</v>
      </c>
    </row>
    <row r="7284" spans="1:70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>
        <v>11</v>
      </c>
      <c r="BR7284" t="str">
        <f>TEXT(PROD_DATA[[#This Row],[WO Date]],"mmm")</f>
        <v>Nov</v>
      </c>
    </row>
    <row r="7285" spans="1:70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>
        <v>11</v>
      </c>
      <c r="BR7285" t="str">
        <f>TEXT(PROD_DATA[[#This Row],[WO Date]],"mmm")</f>
        <v>Nov</v>
      </c>
    </row>
    <row r="7286" spans="1:70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>
        <v>11</v>
      </c>
      <c r="BR7286" t="str">
        <f>TEXT(PROD_DATA[[#This Row],[WO Date]],"mmm")</f>
        <v>Nov</v>
      </c>
    </row>
    <row r="7287" spans="1:70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>
        <v>11</v>
      </c>
      <c r="BR7287" t="str">
        <f>TEXT(PROD_DATA[[#This Row],[WO Date]],"mmm")</f>
        <v>Nov</v>
      </c>
    </row>
    <row r="7288" spans="1:70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>
        <v>11</v>
      </c>
      <c r="BR7288" t="str">
        <f>TEXT(PROD_DATA[[#This Row],[WO Date]],"mmm")</f>
        <v>Nov</v>
      </c>
    </row>
    <row r="7289" spans="1:70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>
        <v>11</v>
      </c>
      <c r="BR7289" t="str">
        <f>TEXT(PROD_DATA[[#This Row],[WO Date]],"mmm")</f>
        <v>Nov</v>
      </c>
    </row>
    <row r="7290" spans="1:70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>
        <v>11</v>
      </c>
      <c r="BR7290" t="str">
        <f>TEXT(PROD_DATA[[#This Row],[WO Date]],"mmm")</f>
        <v>Nov</v>
      </c>
    </row>
    <row r="7291" spans="1:70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>
        <v>11</v>
      </c>
      <c r="BR7291" t="str">
        <f>TEXT(PROD_DATA[[#This Row],[WO Date]],"mmm")</f>
        <v>Nov</v>
      </c>
    </row>
    <row r="7292" spans="1:70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>
        <v>11</v>
      </c>
      <c r="BR7292" t="str">
        <f>TEXT(PROD_DATA[[#This Row],[WO Date]],"mmm")</f>
        <v>Nov</v>
      </c>
    </row>
    <row r="7293" spans="1:70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>
        <v>11</v>
      </c>
      <c r="BR7293" t="str">
        <f>TEXT(PROD_DATA[[#This Row],[WO Date]],"mmm")</f>
        <v>Nov</v>
      </c>
    </row>
    <row r="7294" spans="1:70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>
        <v>11</v>
      </c>
      <c r="BR7294" t="str">
        <f>TEXT(PROD_DATA[[#This Row],[WO Date]],"mmm")</f>
        <v>Nov</v>
      </c>
    </row>
    <row r="7295" spans="1:70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>
        <v>11</v>
      </c>
      <c r="BR7295" t="str">
        <f>TEXT(PROD_DATA[[#This Row],[WO Date]],"mmm")</f>
        <v>Nov</v>
      </c>
    </row>
    <row r="7296" spans="1:70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>
        <v>11</v>
      </c>
      <c r="BR7296" t="str">
        <f>TEXT(PROD_DATA[[#This Row],[WO Date]],"mmm")</f>
        <v>Nov</v>
      </c>
    </row>
    <row r="7297" spans="1:70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>
        <v>11</v>
      </c>
      <c r="BR7297" t="str">
        <f>TEXT(PROD_DATA[[#This Row],[WO Date]],"mmm")</f>
        <v>Nov</v>
      </c>
    </row>
    <row r="7298" spans="1:70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>
        <v>11</v>
      </c>
      <c r="BR7298" t="str">
        <f>TEXT(PROD_DATA[[#This Row],[WO Date]],"mmm")</f>
        <v>Nov</v>
      </c>
    </row>
    <row r="7299" spans="1:70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>
        <v>11</v>
      </c>
      <c r="BR7299" t="str">
        <f>TEXT(PROD_DATA[[#This Row],[WO Date]],"mmm")</f>
        <v>Nov</v>
      </c>
    </row>
    <row r="7300" spans="1:70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>
        <v>11</v>
      </c>
      <c r="BR7300" t="str">
        <f>TEXT(PROD_DATA[[#This Row],[WO Date]],"mmm")</f>
        <v>Nov</v>
      </c>
    </row>
    <row r="7301" spans="1:70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>
        <v>11</v>
      </c>
      <c r="BR7301" t="str">
        <f>TEXT(PROD_DATA[[#This Row],[WO Date]],"mmm")</f>
        <v>Nov</v>
      </c>
    </row>
    <row r="7302" spans="1:70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>
        <v>11</v>
      </c>
      <c r="BR7302" t="str">
        <f>TEXT(PROD_DATA[[#This Row],[WO Date]],"mmm")</f>
        <v>Nov</v>
      </c>
    </row>
    <row r="7303" spans="1:70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>
        <v>11</v>
      </c>
      <c r="BR7303" t="str">
        <f>TEXT(PROD_DATA[[#This Row],[WO Date]],"mmm")</f>
        <v>Nov</v>
      </c>
    </row>
    <row r="7304" spans="1:70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>
        <v>11</v>
      </c>
      <c r="BR7304" t="str">
        <f>TEXT(PROD_DATA[[#This Row],[WO Date]],"mmm")</f>
        <v>Nov</v>
      </c>
    </row>
    <row r="7305" spans="1:70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>
        <v>11</v>
      </c>
      <c r="BR7305" t="str">
        <f>TEXT(PROD_DATA[[#This Row],[WO Date]],"mmm")</f>
        <v>Nov</v>
      </c>
    </row>
    <row r="7306" spans="1:70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>
        <v>11</v>
      </c>
      <c r="BR7306" t="str">
        <f>TEXT(PROD_DATA[[#This Row],[WO Date]],"mmm")</f>
        <v>Nov</v>
      </c>
    </row>
    <row r="7307" spans="1:70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>
        <v>11</v>
      </c>
      <c r="BR7307" t="str">
        <f>TEXT(PROD_DATA[[#This Row],[WO Date]],"mmm")</f>
        <v>Nov</v>
      </c>
    </row>
    <row r="7308" spans="1:70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>
        <v>11</v>
      </c>
      <c r="BR7308" t="str">
        <f>TEXT(PROD_DATA[[#This Row],[WO Date]],"mmm")</f>
        <v>Nov</v>
      </c>
    </row>
    <row r="7309" spans="1:70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>
        <v>11</v>
      </c>
      <c r="BR7309" t="str">
        <f>TEXT(PROD_DATA[[#This Row],[WO Date]],"mmm")</f>
        <v>Nov</v>
      </c>
    </row>
    <row r="7310" spans="1:70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>
        <v>11</v>
      </c>
      <c r="BR7310" t="str">
        <f>TEXT(PROD_DATA[[#This Row],[WO Date]],"mmm")</f>
        <v>Nov</v>
      </c>
    </row>
    <row r="7311" spans="1:70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>
        <v>11</v>
      </c>
      <c r="BR7311" t="str">
        <f>TEXT(PROD_DATA[[#This Row],[WO Date]],"mmm")</f>
        <v>Nov</v>
      </c>
    </row>
    <row r="7312" spans="1:70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>
        <v>11</v>
      </c>
      <c r="BR7312" t="str">
        <f>TEXT(PROD_DATA[[#This Row],[WO Date]],"mmm")</f>
        <v>Nov</v>
      </c>
    </row>
    <row r="7313" spans="1:70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>
        <v>11</v>
      </c>
      <c r="BR7313" t="str">
        <f>TEXT(PROD_DATA[[#This Row],[WO Date]],"mmm")</f>
        <v>Nov</v>
      </c>
    </row>
    <row r="7314" spans="1:70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>
        <v>11</v>
      </c>
      <c r="BR7314" t="str">
        <f>TEXT(PROD_DATA[[#This Row],[WO Date]],"mmm")</f>
        <v>Nov</v>
      </c>
    </row>
    <row r="7315" spans="1:70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>
        <v>11</v>
      </c>
      <c r="BR7315" t="str">
        <f>TEXT(PROD_DATA[[#This Row],[WO Date]],"mmm")</f>
        <v>Nov</v>
      </c>
    </row>
    <row r="7316" spans="1:70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>
        <v>11</v>
      </c>
      <c r="BR7316" t="str">
        <f>TEXT(PROD_DATA[[#This Row],[WO Date]],"mmm")</f>
        <v>Nov</v>
      </c>
    </row>
    <row r="7317" spans="1:70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>
        <v>11</v>
      </c>
      <c r="BR7317" t="str">
        <f>TEXT(PROD_DATA[[#This Row],[WO Date]],"mmm")</f>
        <v>Nov</v>
      </c>
    </row>
    <row r="7318" spans="1:70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>
        <v>11</v>
      </c>
      <c r="BR7318" t="str">
        <f>TEXT(PROD_DATA[[#This Row],[WO Date]],"mmm")</f>
        <v>Nov</v>
      </c>
    </row>
    <row r="7319" spans="1:70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>
        <v>11</v>
      </c>
      <c r="BR7319" t="str">
        <f>TEXT(PROD_DATA[[#This Row],[WO Date]],"mmm")</f>
        <v>Nov</v>
      </c>
    </row>
    <row r="7320" spans="1:70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>
        <v>11</v>
      </c>
      <c r="BR7320" t="str">
        <f>TEXT(PROD_DATA[[#This Row],[WO Date]],"mmm")</f>
        <v>Nov</v>
      </c>
    </row>
    <row r="7321" spans="1:70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>
        <v>11</v>
      </c>
      <c r="BR7321" t="str">
        <f>TEXT(PROD_DATA[[#This Row],[WO Date]],"mmm")</f>
        <v>Nov</v>
      </c>
    </row>
    <row r="7322" spans="1:70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>
        <v>11</v>
      </c>
      <c r="BR7322" t="str">
        <f>TEXT(PROD_DATA[[#This Row],[WO Date]],"mmm")</f>
        <v>Nov</v>
      </c>
    </row>
    <row r="7323" spans="1:70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>
        <v>11</v>
      </c>
      <c r="BR7323" t="str">
        <f>TEXT(PROD_DATA[[#This Row],[WO Date]],"mmm")</f>
        <v>Nov</v>
      </c>
    </row>
    <row r="7324" spans="1:70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>
        <v>11</v>
      </c>
      <c r="BR7324" t="str">
        <f>TEXT(PROD_DATA[[#This Row],[WO Date]],"mmm")</f>
        <v>Nov</v>
      </c>
    </row>
    <row r="7325" spans="1:70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>
        <v>11</v>
      </c>
      <c r="BR7325" t="str">
        <f>TEXT(PROD_DATA[[#This Row],[WO Date]],"mmm")</f>
        <v>Nov</v>
      </c>
    </row>
    <row r="7326" spans="1:70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>
        <v>11</v>
      </c>
      <c r="BR7326" t="str">
        <f>TEXT(PROD_DATA[[#This Row],[WO Date]],"mmm")</f>
        <v>Nov</v>
      </c>
    </row>
    <row r="7327" spans="1:70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>
        <v>11</v>
      </c>
      <c r="BR7327" t="str">
        <f>TEXT(PROD_DATA[[#This Row],[WO Date]],"mmm")</f>
        <v>Nov</v>
      </c>
    </row>
    <row r="7328" spans="1:70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>
        <v>11</v>
      </c>
      <c r="BR7328" t="str">
        <f>TEXT(PROD_DATA[[#This Row],[WO Date]],"mmm")</f>
        <v>Nov</v>
      </c>
    </row>
    <row r="7329" spans="1:70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>
        <v>11</v>
      </c>
      <c r="BR7329" t="str">
        <f>TEXT(PROD_DATA[[#This Row],[WO Date]],"mmm")</f>
        <v>Nov</v>
      </c>
    </row>
    <row r="7330" spans="1:70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>
        <v>11</v>
      </c>
      <c r="BR7330" t="str">
        <f>TEXT(PROD_DATA[[#This Row],[WO Date]],"mmm")</f>
        <v>Nov</v>
      </c>
    </row>
    <row r="7331" spans="1:70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>
        <v>11</v>
      </c>
      <c r="BR7331" t="str">
        <f>TEXT(PROD_DATA[[#This Row],[WO Date]],"mmm")</f>
        <v>Nov</v>
      </c>
    </row>
    <row r="7332" spans="1:70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>
        <v>11</v>
      </c>
      <c r="BR7332" t="str">
        <f>TEXT(PROD_DATA[[#This Row],[WO Date]],"mmm")</f>
        <v>Nov</v>
      </c>
    </row>
    <row r="7333" spans="1:70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>
        <v>11</v>
      </c>
      <c r="BR7333" t="str">
        <f>TEXT(PROD_DATA[[#This Row],[WO Date]],"mmm")</f>
        <v>Nov</v>
      </c>
    </row>
    <row r="7334" spans="1:70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>
        <v>11</v>
      </c>
      <c r="BR7334" t="str">
        <f>TEXT(PROD_DATA[[#This Row],[WO Date]],"mmm")</f>
        <v>Nov</v>
      </c>
    </row>
    <row r="7335" spans="1:70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>
        <v>11</v>
      </c>
      <c r="BR7335" t="str">
        <f>TEXT(PROD_DATA[[#This Row],[WO Date]],"mmm")</f>
        <v>Nov</v>
      </c>
    </row>
    <row r="7336" spans="1:70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>
        <v>11</v>
      </c>
      <c r="BR7336" t="str">
        <f>TEXT(PROD_DATA[[#This Row],[WO Date]],"mmm")</f>
        <v>Nov</v>
      </c>
    </row>
    <row r="7337" spans="1:70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>
        <v>11</v>
      </c>
      <c r="BR7337" t="str">
        <f>TEXT(PROD_DATA[[#This Row],[WO Date]],"mmm")</f>
        <v>Nov</v>
      </c>
    </row>
    <row r="7338" spans="1:70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>
        <v>11</v>
      </c>
      <c r="BR7338" t="str">
        <f>TEXT(PROD_DATA[[#This Row],[WO Date]],"mmm")</f>
        <v>Nov</v>
      </c>
    </row>
    <row r="7339" spans="1:70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>
        <v>11</v>
      </c>
      <c r="BR7339" t="str">
        <f>TEXT(PROD_DATA[[#This Row],[WO Date]],"mmm")</f>
        <v>Nov</v>
      </c>
    </row>
    <row r="7340" spans="1:70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>
        <v>11</v>
      </c>
      <c r="BR7340" t="str">
        <f>TEXT(PROD_DATA[[#This Row],[WO Date]],"mmm")</f>
        <v>Nov</v>
      </c>
    </row>
    <row r="7341" spans="1:70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>
        <v>11</v>
      </c>
      <c r="BR7341" t="str">
        <f>TEXT(PROD_DATA[[#This Row],[WO Date]],"mmm")</f>
        <v>Nov</v>
      </c>
    </row>
    <row r="7342" spans="1:70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>
        <v>11</v>
      </c>
      <c r="BR7342" t="str">
        <f>TEXT(PROD_DATA[[#This Row],[WO Date]],"mmm")</f>
        <v>Nov</v>
      </c>
    </row>
    <row r="7343" spans="1:70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>
        <v>11</v>
      </c>
      <c r="BR7343" t="str">
        <f>TEXT(PROD_DATA[[#This Row],[WO Date]],"mmm")</f>
        <v>Nov</v>
      </c>
    </row>
    <row r="7344" spans="1:70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>
        <v>11</v>
      </c>
      <c r="BR7344" t="str">
        <f>TEXT(PROD_DATA[[#This Row],[WO Date]],"mmm")</f>
        <v>Nov</v>
      </c>
    </row>
    <row r="7345" spans="1:70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>
        <v>11</v>
      </c>
      <c r="BR7345" t="str">
        <f>TEXT(PROD_DATA[[#This Row],[WO Date]],"mmm")</f>
        <v>Nov</v>
      </c>
    </row>
    <row r="7346" spans="1:70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>
        <v>11</v>
      </c>
      <c r="BR7346" t="str">
        <f>TEXT(PROD_DATA[[#This Row],[WO Date]],"mmm")</f>
        <v>Nov</v>
      </c>
    </row>
    <row r="7347" spans="1:70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>
        <v>11</v>
      </c>
      <c r="BR7347" t="str">
        <f>TEXT(PROD_DATA[[#This Row],[WO Date]],"mmm")</f>
        <v>Nov</v>
      </c>
    </row>
    <row r="7348" spans="1:70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>
        <v>11</v>
      </c>
      <c r="BR7348" t="str">
        <f>TEXT(PROD_DATA[[#This Row],[WO Date]],"mmm")</f>
        <v>Nov</v>
      </c>
    </row>
    <row r="7349" spans="1:70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>
        <v>11</v>
      </c>
      <c r="BR7349" t="str">
        <f>TEXT(PROD_DATA[[#This Row],[WO Date]],"mmm")</f>
        <v>Nov</v>
      </c>
    </row>
    <row r="7350" spans="1:70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>
        <v>11</v>
      </c>
      <c r="BR7350" t="str">
        <f>TEXT(PROD_DATA[[#This Row],[WO Date]],"mmm")</f>
        <v>Nov</v>
      </c>
    </row>
    <row r="7351" spans="1:70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>
        <v>11</v>
      </c>
      <c r="BR7351" t="str">
        <f>TEXT(PROD_DATA[[#This Row],[WO Date]],"mmm")</f>
        <v>Nov</v>
      </c>
    </row>
    <row r="7352" spans="1:70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>
        <v>11</v>
      </c>
      <c r="BR7352" t="str">
        <f>TEXT(PROD_DATA[[#This Row],[WO Date]],"mmm")</f>
        <v>Nov</v>
      </c>
    </row>
    <row r="7353" spans="1:70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>
        <v>11</v>
      </c>
      <c r="BR7353" t="str">
        <f>TEXT(PROD_DATA[[#This Row],[WO Date]],"mmm")</f>
        <v>Nov</v>
      </c>
    </row>
    <row r="7354" spans="1:70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>
        <v>11</v>
      </c>
      <c r="BR7354" t="str">
        <f>TEXT(PROD_DATA[[#This Row],[WO Date]],"mmm")</f>
        <v>Nov</v>
      </c>
    </row>
    <row r="7355" spans="1:70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>
        <v>11</v>
      </c>
      <c r="BR7355" t="str">
        <f>TEXT(PROD_DATA[[#This Row],[WO Date]],"mmm")</f>
        <v>Nov</v>
      </c>
    </row>
    <row r="7356" spans="1:70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>
        <v>11</v>
      </c>
      <c r="BR7356" t="str">
        <f>TEXT(PROD_DATA[[#This Row],[WO Date]],"mmm")</f>
        <v>Nov</v>
      </c>
    </row>
    <row r="7357" spans="1:70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>
        <v>11</v>
      </c>
      <c r="BR7357" t="str">
        <f>TEXT(PROD_DATA[[#This Row],[WO Date]],"mmm")</f>
        <v>Nov</v>
      </c>
    </row>
    <row r="7358" spans="1:70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>
        <v>11</v>
      </c>
      <c r="BR7358" t="str">
        <f>TEXT(PROD_DATA[[#This Row],[WO Date]],"mmm")</f>
        <v>Nov</v>
      </c>
    </row>
    <row r="7359" spans="1:70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>
        <v>11</v>
      </c>
      <c r="BR7359" t="str">
        <f>TEXT(PROD_DATA[[#This Row],[WO Date]],"mmm")</f>
        <v>Nov</v>
      </c>
    </row>
    <row r="7360" spans="1:70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>
        <v>11</v>
      </c>
      <c r="BR7360" t="str">
        <f>TEXT(PROD_DATA[[#This Row],[WO Date]],"mmm")</f>
        <v>Nov</v>
      </c>
    </row>
    <row r="7361" spans="1:70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>
        <v>11</v>
      </c>
      <c r="BR7361" t="str">
        <f>TEXT(PROD_DATA[[#This Row],[WO Date]],"mmm")</f>
        <v>Nov</v>
      </c>
    </row>
    <row r="7362" spans="1:70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>
        <v>11</v>
      </c>
      <c r="BR7362" t="str">
        <f>TEXT(PROD_DATA[[#This Row],[WO Date]],"mmm")</f>
        <v>Nov</v>
      </c>
    </row>
    <row r="7363" spans="1:70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>
        <v>11</v>
      </c>
      <c r="BR7363" t="str">
        <f>TEXT(PROD_DATA[[#This Row],[WO Date]],"mmm")</f>
        <v>Nov</v>
      </c>
    </row>
    <row r="7364" spans="1:70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>
        <v>11</v>
      </c>
      <c r="BR7364" t="str">
        <f>TEXT(PROD_DATA[[#This Row],[WO Date]],"mmm")</f>
        <v>Nov</v>
      </c>
    </row>
    <row r="7365" spans="1:70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>
        <v>11</v>
      </c>
      <c r="BR7365" t="str">
        <f>TEXT(PROD_DATA[[#This Row],[WO Date]],"mmm")</f>
        <v>Nov</v>
      </c>
    </row>
    <row r="7366" spans="1:70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>
        <v>11</v>
      </c>
      <c r="BR7366" t="str">
        <f>TEXT(PROD_DATA[[#This Row],[WO Date]],"mmm")</f>
        <v>Nov</v>
      </c>
    </row>
    <row r="7367" spans="1:70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>
        <v>11</v>
      </c>
      <c r="BR7367" t="str">
        <f>TEXT(PROD_DATA[[#This Row],[WO Date]],"mmm")</f>
        <v>Nov</v>
      </c>
    </row>
    <row r="7368" spans="1:70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>
        <v>11</v>
      </c>
      <c r="BR7368" t="str">
        <f>TEXT(PROD_DATA[[#This Row],[WO Date]],"mmm")</f>
        <v>Nov</v>
      </c>
    </row>
    <row r="7369" spans="1:70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>
        <v>11</v>
      </c>
      <c r="BR7369" t="str">
        <f>TEXT(PROD_DATA[[#This Row],[WO Date]],"mmm")</f>
        <v>Nov</v>
      </c>
    </row>
    <row r="7370" spans="1:70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>
        <v>11</v>
      </c>
      <c r="BR7370" t="str">
        <f>TEXT(PROD_DATA[[#This Row],[WO Date]],"mmm")</f>
        <v>Nov</v>
      </c>
    </row>
    <row r="7371" spans="1:70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>
        <v>11</v>
      </c>
      <c r="BR7371" t="str">
        <f>TEXT(PROD_DATA[[#This Row],[WO Date]],"mmm")</f>
        <v>Nov</v>
      </c>
    </row>
    <row r="7372" spans="1:70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>
        <v>11</v>
      </c>
      <c r="BR7372" t="str">
        <f>TEXT(PROD_DATA[[#This Row],[WO Date]],"mmm")</f>
        <v>Nov</v>
      </c>
    </row>
    <row r="7373" spans="1:70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>
        <v>11</v>
      </c>
      <c r="BR7373" t="str">
        <f>TEXT(PROD_DATA[[#This Row],[WO Date]],"mmm")</f>
        <v>Nov</v>
      </c>
    </row>
    <row r="7374" spans="1:70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>
        <v>11</v>
      </c>
      <c r="BR7374" t="str">
        <f>TEXT(PROD_DATA[[#This Row],[WO Date]],"mmm")</f>
        <v>Nov</v>
      </c>
    </row>
    <row r="7375" spans="1:70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>
        <v>11</v>
      </c>
      <c r="BR7375" t="str">
        <f>TEXT(PROD_DATA[[#This Row],[WO Date]],"mmm")</f>
        <v>Nov</v>
      </c>
    </row>
    <row r="7376" spans="1:70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>
        <v>11</v>
      </c>
      <c r="BR7376" t="str">
        <f>TEXT(PROD_DATA[[#This Row],[WO Date]],"mmm")</f>
        <v>Nov</v>
      </c>
    </row>
    <row r="7377" spans="1:70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>
        <v>11</v>
      </c>
      <c r="BR7377" t="str">
        <f>TEXT(PROD_DATA[[#This Row],[WO Date]],"mmm")</f>
        <v>Nov</v>
      </c>
    </row>
    <row r="7378" spans="1:70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>
        <v>11</v>
      </c>
      <c r="BR7378" t="str">
        <f>TEXT(PROD_DATA[[#This Row],[WO Date]],"mmm")</f>
        <v>Nov</v>
      </c>
    </row>
    <row r="7379" spans="1:70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>
        <v>11</v>
      </c>
      <c r="BR7379" t="str">
        <f>TEXT(PROD_DATA[[#This Row],[WO Date]],"mmm")</f>
        <v>Nov</v>
      </c>
    </row>
    <row r="7380" spans="1:70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>
        <v>11</v>
      </c>
      <c r="BR7380" t="str">
        <f>TEXT(PROD_DATA[[#This Row],[WO Date]],"mmm")</f>
        <v>Nov</v>
      </c>
    </row>
    <row r="7381" spans="1:70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>
        <v>11</v>
      </c>
      <c r="BR7381" t="str">
        <f>TEXT(PROD_DATA[[#This Row],[WO Date]],"mmm")</f>
        <v>Nov</v>
      </c>
    </row>
    <row r="7382" spans="1:70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>
        <v>11</v>
      </c>
      <c r="BR7382" t="str">
        <f>TEXT(PROD_DATA[[#This Row],[WO Date]],"mmm")</f>
        <v>Nov</v>
      </c>
    </row>
    <row r="7383" spans="1:70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>
        <v>11</v>
      </c>
      <c r="BR7383" t="str">
        <f>TEXT(PROD_DATA[[#This Row],[WO Date]],"mmm")</f>
        <v>Nov</v>
      </c>
    </row>
    <row r="7384" spans="1:70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>
        <v>11</v>
      </c>
      <c r="BR7384" t="str">
        <f>TEXT(PROD_DATA[[#This Row],[WO Date]],"mmm")</f>
        <v>Nov</v>
      </c>
    </row>
    <row r="7385" spans="1:70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>
        <v>11</v>
      </c>
      <c r="BR7385" t="str">
        <f>TEXT(PROD_DATA[[#This Row],[WO Date]],"mmm")</f>
        <v>Nov</v>
      </c>
    </row>
    <row r="7386" spans="1:70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>
        <v>11</v>
      </c>
      <c r="BR7386" t="str">
        <f>TEXT(PROD_DATA[[#This Row],[WO Date]],"mmm")</f>
        <v>Nov</v>
      </c>
    </row>
    <row r="7387" spans="1:70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>
        <v>11</v>
      </c>
      <c r="BR7387" t="str">
        <f>TEXT(PROD_DATA[[#This Row],[WO Date]],"mmm")</f>
        <v>Nov</v>
      </c>
    </row>
    <row r="7388" spans="1:70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>
        <v>11</v>
      </c>
      <c r="BR7388" t="str">
        <f>TEXT(PROD_DATA[[#This Row],[WO Date]],"mmm")</f>
        <v>Nov</v>
      </c>
    </row>
    <row r="7389" spans="1:70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>
        <v>11</v>
      </c>
      <c r="BR7389" t="str">
        <f>TEXT(PROD_DATA[[#This Row],[WO Date]],"mmm")</f>
        <v>Nov</v>
      </c>
    </row>
    <row r="7390" spans="1:70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>
        <v>11</v>
      </c>
      <c r="BR7390" t="str">
        <f>TEXT(PROD_DATA[[#This Row],[WO Date]],"mmm")</f>
        <v>Nov</v>
      </c>
    </row>
    <row r="7391" spans="1:70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>
        <v>11</v>
      </c>
      <c r="BR7391" t="str">
        <f>TEXT(PROD_DATA[[#This Row],[WO Date]],"mmm")</f>
        <v>Nov</v>
      </c>
    </row>
    <row r="7392" spans="1:70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>
        <v>11</v>
      </c>
      <c r="BR7392" t="str">
        <f>TEXT(PROD_DATA[[#This Row],[WO Date]],"mmm")</f>
        <v>Nov</v>
      </c>
    </row>
    <row r="7393" spans="1:70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>
        <v>11</v>
      </c>
      <c r="BR7393" t="str">
        <f>TEXT(PROD_DATA[[#This Row],[WO Date]],"mmm")</f>
        <v>Nov</v>
      </c>
    </row>
    <row r="7394" spans="1:70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>
        <v>11</v>
      </c>
      <c r="BR7394" t="str">
        <f>TEXT(PROD_DATA[[#This Row],[WO Date]],"mmm")</f>
        <v>Nov</v>
      </c>
    </row>
    <row r="7395" spans="1:70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>
        <v>11</v>
      </c>
      <c r="BR7395" t="str">
        <f>TEXT(PROD_DATA[[#This Row],[WO Date]],"mmm")</f>
        <v>Nov</v>
      </c>
    </row>
    <row r="7396" spans="1:70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>
        <v>11</v>
      </c>
      <c r="BR7396" t="str">
        <f>TEXT(PROD_DATA[[#This Row],[WO Date]],"mmm")</f>
        <v>Nov</v>
      </c>
    </row>
    <row r="7397" spans="1:70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>
        <v>11</v>
      </c>
      <c r="BR7397" t="str">
        <f>TEXT(PROD_DATA[[#This Row],[WO Date]],"mmm")</f>
        <v>Nov</v>
      </c>
    </row>
    <row r="7398" spans="1:70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>
        <v>11</v>
      </c>
      <c r="BR7398" t="str">
        <f>TEXT(PROD_DATA[[#This Row],[WO Date]],"mmm")</f>
        <v>Nov</v>
      </c>
    </row>
    <row r="7399" spans="1:70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>
        <v>11</v>
      </c>
      <c r="BR7399" t="str">
        <f>TEXT(PROD_DATA[[#This Row],[WO Date]],"mmm")</f>
        <v>Nov</v>
      </c>
    </row>
    <row r="7400" spans="1:70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>
        <v>11</v>
      </c>
      <c r="BR7400" t="str">
        <f>TEXT(PROD_DATA[[#This Row],[WO Date]],"mmm")</f>
        <v>Nov</v>
      </c>
    </row>
    <row r="7401" spans="1:70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>
        <v>11</v>
      </c>
      <c r="BR7401" t="str">
        <f>TEXT(PROD_DATA[[#This Row],[WO Date]],"mmm")</f>
        <v>Nov</v>
      </c>
    </row>
    <row r="7402" spans="1:70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>
        <v>11</v>
      </c>
      <c r="BR7402" t="str">
        <f>TEXT(PROD_DATA[[#This Row],[WO Date]],"mmm")</f>
        <v>Nov</v>
      </c>
    </row>
    <row r="7403" spans="1:70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>
        <v>11</v>
      </c>
      <c r="BR7403" t="str">
        <f>TEXT(PROD_DATA[[#This Row],[WO Date]],"mmm")</f>
        <v>Nov</v>
      </c>
    </row>
    <row r="7404" spans="1:70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>
        <v>11</v>
      </c>
      <c r="BR7404" t="str">
        <f>TEXT(PROD_DATA[[#This Row],[WO Date]],"mmm")</f>
        <v>Nov</v>
      </c>
    </row>
    <row r="7405" spans="1:70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>
        <v>11</v>
      </c>
      <c r="BR7405" t="str">
        <f>TEXT(PROD_DATA[[#This Row],[WO Date]],"mmm")</f>
        <v>Nov</v>
      </c>
    </row>
    <row r="7406" spans="1:70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>
        <v>11</v>
      </c>
      <c r="BR7406" t="str">
        <f>TEXT(PROD_DATA[[#This Row],[WO Date]],"mmm")</f>
        <v>Nov</v>
      </c>
    </row>
    <row r="7407" spans="1:70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>
        <v>11</v>
      </c>
      <c r="BR7407" t="str">
        <f>TEXT(PROD_DATA[[#This Row],[WO Date]],"mmm")</f>
        <v>Nov</v>
      </c>
    </row>
    <row r="7408" spans="1:70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>
        <v>11</v>
      </c>
      <c r="BR7408" t="str">
        <f>TEXT(PROD_DATA[[#This Row],[WO Date]],"mmm")</f>
        <v>Nov</v>
      </c>
    </row>
    <row r="7409" spans="1:70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>
        <v>11</v>
      </c>
      <c r="BR7409" t="str">
        <f>TEXT(PROD_DATA[[#This Row],[WO Date]],"mmm")</f>
        <v>Nov</v>
      </c>
    </row>
    <row r="7410" spans="1:70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>
        <v>11</v>
      </c>
      <c r="BR7410" t="str">
        <f>TEXT(PROD_DATA[[#This Row],[WO Date]],"mmm")</f>
        <v>Nov</v>
      </c>
    </row>
    <row r="7411" spans="1:70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>
        <v>11</v>
      </c>
      <c r="BR7411" t="str">
        <f>TEXT(PROD_DATA[[#This Row],[WO Date]],"mmm")</f>
        <v>Nov</v>
      </c>
    </row>
    <row r="7412" spans="1:70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>
        <v>11</v>
      </c>
      <c r="BR7412" t="str">
        <f>TEXT(PROD_DATA[[#This Row],[WO Date]],"mmm")</f>
        <v>Nov</v>
      </c>
    </row>
    <row r="7413" spans="1:70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>
        <v>11</v>
      </c>
      <c r="BR7413" t="str">
        <f>TEXT(PROD_DATA[[#This Row],[WO Date]],"mmm")</f>
        <v>Nov</v>
      </c>
    </row>
    <row r="7414" spans="1:70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>
        <v>11</v>
      </c>
      <c r="BR7414" t="str">
        <f>TEXT(PROD_DATA[[#This Row],[WO Date]],"mmm")</f>
        <v>Nov</v>
      </c>
    </row>
    <row r="7415" spans="1:70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>
        <v>11</v>
      </c>
      <c r="BR7415" t="str">
        <f>TEXT(PROD_DATA[[#This Row],[WO Date]],"mmm")</f>
        <v>Nov</v>
      </c>
    </row>
    <row r="7416" spans="1:70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>
        <v>11</v>
      </c>
      <c r="BR7416" t="str">
        <f>TEXT(PROD_DATA[[#This Row],[WO Date]],"mmm")</f>
        <v>Nov</v>
      </c>
    </row>
    <row r="7417" spans="1:70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>
        <v>11</v>
      </c>
      <c r="BR7417" t="str">
        <f>TEXT(PROD_DATA[[#This Row],[WO Date]],"mmm")</f>
        <v>Nov</v>
      </c>
    </row>
    <row r="7418" spans="1:70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>
        <v>11</v>
      </c>
      <c r="BR7418" t="str">
        <f>TEXT(PROD_DATA[[#This Row],[WO Date]],"mmm")</f>
        <v>Nov</v>
      </c>
    </row>
    <row r="7419" spans="1:70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>
        <v>11</v>
      </c>
      <c r="BR7419" t="str">
        <f>TEXT(PROD_DATA[[#This Row],[WO Date]],"mmm")</f>
        <v>Nov</v>
      </c>
    </row>
    <row r="7420" spans="1:70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>
        <v>11</v>
      </c>
      <c r="BR7420" t="str">
        <f>TEXT(PROD_DATA[[#This Row],[WO Date]],"mmm")</f>
        <v>Nov</v>
      </c>
    </row>
    <row r="7421" spans="1:70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>
        <v>11</v>
      </c>
      <c r="BR7421" t="str">
        <f>TEXT(PROD_DATA[[#This Row],[WO Date]],"mmm")</f>
        <v>Nov</v>
      </c>
    </row>
    <row r="7422" spans="1:70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>
        <v>11</v>
      </c>
      <c r="BR7422" t="str">
        <f>TEXT(PROD_DATA[[#This Row],[WO Date]],"mmm")</f>
        <v>Nov</v>
      </c>
    </row>
    <row r="7423" spans="1:70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>
        <v>11</v>
      </c>
      <c r="BR7423" t="str">
        <f>TEXT(PROD_DATA[[#This Row],[WO Date]],"mmm")</f>
        <v>Nov</v>
      </c>
    </row>
    <row r="7424" spans="1:70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>
        <v>11</v>
      </c>
      <c r="BR7424" t="str">
        <f>TEXT(PROD_DATA[[#This Row],[WO Date]],"mmm")</f>
        <v>Nov</v>
      </c>
    </row>
    <row r="7425" spans="1:70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>
        <v>11</v>
      </c>
      <c r="BR7425" t="str">
        <f>TEXT(PROD_DATA[[#This Row],[WO Date]],"mmm")</f>
        <v>Nov</v>
      </c>
    </row>
    <row r="7426" spans="1:70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>
        <v>11</v>
      </c>
      <c r="BR7426" t="str">
        <f>TEXT(PROD_DATA[[#This Row],[WO Date]],"mmm")</f>
        <v>Nov</v>
      </c>
    </row>
    <row r="7427" spans="1:70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>
        <v>11</v>
      </c>
      <c r="BR7427" t="str">
        <f>TEXT(PROD_DATA[[#This Row],[WO Date]],"mmm")</f>
        <v>Nov</v>
      </c>
    </row>
    <row r="7428" spans="1:70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>
        <v>11</v>
      </c>
      <c r="BR7428" t="str">
        <f>TEXT(PROD_DATA[[#This Row],[WO Date]],"mmm")</f>
        <v>Nov</v>
      </c>
    </row>
    <row r="7429" spans="1:70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>
        <v>11</v>
      </c>
      <c r="BR7429" t="str">
        <f>TEXT(PROD_DATA[[#This Row],[WO Date]],"mmm")</f>
        <v>Nov</v>
      </c>
    </row>
    <row r="7430" spans="1:70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>
        <v>11</v>
      </c>
      <c r="BR7430" t="str">
        <f>TEXT(PROD_DATA[[#This Row],[WO Date]],"mmm")</f>
        <v>Nov</v>
      </c>
    </row>
    <row r="7431" spans="1:70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>
        <v>11</v>
      </c>
      <c r="BR7431" t="str">
        <f>TEXT(PROD_DATA[[#This Row],[WO Date]],"mmm")</f>
        <v>Nov</v>
      </c>
    </row>
    <row r="7432" spans="1:70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>
        <v>11</v>
      </c>
      <c r="BR7432" t="str">
        <f>TEXT(PROD_DATA[[#This Row],[WO Date]],"mmm")</f>
        <v>Nov</v>
      </c>
    </row>
    <row r="7433" spans="1:70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>
        <v>11</v>
      </c>
      <c r="BR7433" t="str">
        <f>TEXT(PROD_DATA[[#This Row],[WO Date]],"mmm")</f>
        <v>Nov</v>
      </c>
    </row>
    <row r="7434" spans="1:70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>
        <v>11</v>
      </c>
      <c r="BR7434" t="str">
        <f>TEXT(PROD_DATA[[#This Row],[WO Date]],"mmm")</f>
        <v>Nov</v>
      </c>
    </row>
    <row r="7435" spans="1:70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>
        <v>11</v>
      </c>
      <c r="BR7435" t="str">
        <f>TEXT(PROD_DATA[[#This Row],[WO Date]],"mmm")</f>
        <v>Nov</v>
      </c>
    </row>
    <row r="7436" spans="1:70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>
        <v>11</v>
      </c>
      <c r="BR7436" t="str">
        <f>TEXT(PROD_DATA[[#This Row],[WO Date]],"mmm")</f>
        <v>Nov</v>
      </c>
    </row>
    <row r="7437" spans="1:70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>
        <v>11</v>
      </c>
      <c r="BR7437" t="str">
        <f>TEXT(PROD_DATA[[#This Row],[WO Date]],"mmm")</f>
        <v>Nov</v>
      </c>
    </row>
    <row r="7438" spans="1:70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>
        <v>11</v>
      </c>
      <c r="BR7438" t="str">
        <f>TEXT(PROD_DATA[[#This Row],[WO Date]],"mmm")</f>
        <v>Nov</v>
      </c>
    </row>
    <row r="7439" spans="1:70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>
        <v>11</v>
      </c>
      <c r="BR7439" t="str">
        <f>TEXT(PROD_DATA[[#This Row],[WO Date]],"mmm")</f>
        <v>Nov</v>
      </c>
    </row>
    <row r="7440" spans="1:70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>
        <v>11</v>
      </c>
      <c r="BR7440" t="str">
        <f>TEXT(PROD_DATA[[#This Row],[WO Date]],"mmm")</f>
        <v>Nov</v>
      </c>
    </row>
    <row r="7441" spans="1:70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>
        <v>11</v>
      </c>
      <c r="BR7441" t="str">
        <f>TEXT(PROD_DATA[[#This Row],[WO Date]],"mmm")</f>
        <v>Nov</v>
      </c>
    </row>
    <row r="7442" spans="1:70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>
        <v>11</v>
      </c>
      <c r="BR7442" t="str">
        <f>TEXT(PROD_DATA[[#This Row],[WO Date]],"mmm")</f>
        <v>Nov</v>
      </c>
    </row>
    <row r="7443" spans="1:70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>
        <v>11</v>
      </c>
      <c r="BR7443" t="str">
        <f>TEXT(PROD_DATA[[#This Row],[WO Date]],"mmm")</f>
        <v>Nov</v>
      </c>
    </row>
    <row r="7444" spans="1:70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>
        <v>11</v>
      </c>
      <c r="BR7444" t="str">
        <f>TEXT(PROD_DATA[[#This Row],[WO Date]],"mmm")</f>
        <v>Nov</v>
      </c>
    </row>
    <row r="7445" spans="1:70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>
        <v>11</v>
      </c>
      <c r="BR7445" t="str">
        <f>TEXT(PROD_DATA[[#This Row],[WO Date]],"mmm")</f>
        <v>Nov</v>
      </c>
    </row>
    <row r="7446" spans="1:70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>
        <v>11</v>
      </c>
      <c r="BR7446" t="str">
        <f>TEXT(PROD_DATA[[#This Row],[WO Date]],"mmm")</f>
        <v>Nov</v>
      </c>
    </row>
    <row r="7447" spans="1:70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>
        <v>11</v>
      </c>
      <c r="BR7447" t="str">
        <f>TEXT(PROD_DATA[[#This Row],[WO Date]],"mmm")</f>
        <v>Nov</v>
      </c>
    </row>
    <row r="7448" spans="1:70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>
        <v>11</v>
      </c>
      <c r="BR7448" t="str">
        <f>TEXT(PROD_DATA[[#This Row],[WO Date]],"mmm")</f>
        <v>Nov</v>
      </c>
    </row>
    <row r="7449" spans="1:70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>
        <v>11</v>
      </c>
      <c r="BR7449" t="str">
        <f>TEXT(PROD_DATA[[#This Row],[WO Date]],"mmm")</f>
        <v>Nov</v>
      </c>
    </row>
    <row r="7450" spans="1:70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>
        <v>11</v>
      </c>
      <c r="BR7450" t="str">
        <f>TEXT(PROD_DATA[[#This Row],[WO Date]],"mmm")</f>
        <v>Nov</v>
      </c>
    </row>
    <row r="7451" spans="1:70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>
        <v>11</v>
      </c>
      <c r="BR7451" t="str">
        <f>TEXT(PROD_DATA[[#This Row],[WO Date]],"mmm")</f>
        <v>Nov</v>
      </c>
    </row>
    <row r="7452" spans="1:70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>
        <v>11</v>
      </c>
      <c r="BR7452" t="str">
        <f>TEXT(PROD_DATA[[#This Row],[WO Date]],"mmm")</f>
        <v>Nov</v>
      </c>
    </row>
    <row r="7453" spans="1:70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>
        <v>11</v>
      </c>
      <c r="BR7453" t="str">
        <f>TEXT(PROD_DATA[[#This Row],[WO Date]],"mmm")</f>
        <v>Nov</v>
      </c>
    </row>
    <row r="7454" spans="1:70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>
        <v>11</v>
      </c>
      <c r="BR7454" t="str">
        <f>TEXT(PROD_DATA[[#This Row],[WO Date]],"mmm")</f>
        <v>Nov</v>
      </c>
    </row>
    <row r="7455" spans="1:70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>
        <v>11</v>
      </c>
      <c r="BR7455" t="str">
        <f>TEXT(PROD_DATA[[#This Row],[WO Date]],"mmm")</f>
        <v>Nov</v>
      </c>
    </row>
    <row r="7456" spans="1:70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>
        <v>11</v>
      </c>
      <c r="BR7456" t="str">
        <f>TEXT(PROD_DATA[[#This Row],[WO Date]],"mmm")</f>
        <v>Nov</v>
      </c>
    </row>
    <row r="7457" spans="1:70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>
        <v>11</v>
      </c>
      <c r="BR7457" t="str">
        <f>TEXT(PROD_DATA[[#This Row],[WO Date]],"mmm")</f>
        <v>Nov</v>
      </c>
    </row>
    <row r="7458" spans="1:70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>
        <v>11</v>
      </c>
      <c r="BR7458" t="str">
        <f>TEXT(PROD_DATA[[#This Row],[WO Date]],"mmm")</f>
        <v>Nov</v>
      </c>
    </row>
    <row r="7459" spans="1:70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>
        <v>11</v>
      </c>
      <c r="BR7459" t="str">
        <f>TEXT(PROD_DATA[[#This Row],[WO Date]],"mmm")</f>
        <v>Nov</v>
      </c>
    </row>
    <row r="7460" spans="1:70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>
        <v>11</v>
      </c>
      <c r="BR7460" t="str">
        <f>TEXT(PROD_DATA[[#This Row],[WO Date]],"mmm")</f>
        <v>Nov</v>
      </c>
    </row>
    <row r="7461" spans="1:70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>
        <v>11</v>
      </c>
      <c r="BR7461" t="str">
        <f>TEXT(PROD_DATA[[#This Row],[WO Date]],"mmm")</f>
        <v>Nov</v>
      </c>
    </row>
    <row r="7462" spans="1:70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>
        <v>11</v>
      </c>
      <c r="BR7462" t="str">
        <f>TEXT(PROD_DATA[[#This Row],[WO Date]],"mmm")</f>
        <v>Nov</v>
      </c>
    </row>
    <row r="7463" spans="1:70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>
        <v>11</v>
      </c>
      <c r="BR7463" t="str">
        <f>TEXT(PROD_DATA[[#This Row],[WO Date]],"mmm")</f>
        <v>Nov</v>
      </c>
    </row>
    <row r="7464" spans="1:70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>
        <v>11</v>
      </c>
      <c r="BR7464" t="str">
        <f>TEXT(PROD_DATA[[#This Row],[WO Date]],"mmm")</f>
        <v>Nov</v>
      </c>
    </row>
    <row r="7465" spans="1:70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>
        <v>11</v>
      </c>
      <c r="BR7465" t="str">
        <f>TEXT(PROD_DATA[[#This Row],[WO Date]],"mmm")</f>
        <v>Nov</v>
      </c>
    </row>
    <row r="7466" spans="1:70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>
        <v>11</v>
      </c>
      <c r="BR7466" t="str">
        <f>TEXT(PROD_DATA[[#This Row],[WO Date]],"mmm")</f>
        <v>Nov</v>
      </c>
    </row>
    <row r="7467" spans="1:70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>
        <v>11</v>
      </c>
      <c r="BR7467" t="str">
        <f>TEXT(PROD_DATA[[#This Row],[WO Date]],"mmm")</f>
        <v>Nov</v>
      </c>
    </row>
    <row r="7468" spans="1:70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>
        <v>11</v>
      </c>
      <c r="BR7468" t="str">
        <f>TEXT(PROD_DATA[[#This Row],[WO Date]],"mmm")</f>
        <v>Nov</v>
      </c>
    </row>
    <row r="7469" spans="1:70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>
        <v>11</v>
      </c>
      <c r="BR7469" t="str">
        <f>TEXT(PROD_DATA[[#This Row],[WO Date]],"mmm")</f>
        <v>Nov</v>
      </c>
    </row>
    <row r="7470" spans="1:70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>
        <v>11</v>
      </c>
      <c r="BR7470" t="str">
        <f>TEXT(PROD_DATA[[#This Row],[WO Date]],"mmm")</f>
        <v>Nov</v>
      </c>
    </row>
    <row r="7471" spans="1:70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>
        <v>11</v>
      </c>
      <c r="BR7471" t="str">
        <f>TEXT(PROD_DATA[[#This Row],[WO Date]],"mmm")</f>
        <v>Nov</v>
      </c>
    </row>
    <row r="7472" spans="1:70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>
        <v>11</v>
      </c>
      <c r="BR7472" t="str">
        <f>TEXT(PROD_DATA[[#This Row],[WO Date]],"mmm")</f>
        <v>Nov</v>
      </c>
    </row>
    <row r="7473" spans="1:70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>
        <v>11</v>
      </c>
      <c r="BR7473" t="str">
        <f>TEXT(PROD_DATA[[#This Row],[WO Date]],"mmm")</f>
        <v>Nov</v>
      </c>
    </row>
    <row r="7474" spans="1:70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>
        <v>11</v>
      </c>
      <c r="BR7474" t="str">
        <f>TEXT(PROD_DATA[[#This Row],[WO Date]],"mmm")</f>
        <v>Nov</v>
      </c>
    </row>
    <row r="7475" spans="1:70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>
        <v>11</v>
      </c>
      <c r="BR7475" t="str">
        <f>TEXT(PROD_DATA[[#This Row],[WO Date]],"mmm")</f>
        <v>Nov</v>
      </c>
    </row>
    <row r="7476" spans="1:70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>
        <v>11</v>
      </c>
      <c r="BR7476" t="str">
        <f>TEXT(PROD_DATA[[#This Row],[WO Date]],"mmm")</f>
        <v>Nov</v>
      </c>
    </row>
    <row r="7477" spans="1:70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>
        <v>11</v>
      </c>
      <c r="BR7477" t="str">
        <f>TEXT(PROD_DATA[[#This Row],[WO Date]],"mmm")</f>
        <v>Nov</v>
      </c>
    </row>
    <row r="7478" spans="1:70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>
        <v>11</v>
      </c>
      <c r="BR7478" t="str">
        <f>TEXT(PROD_DATA[[#This Row],[WO Date]],"mmm")</f>
        <v>Nov</v>
      </c>
    </row>
    <row r="7479" spans="1:70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>
        <v>11</v>
      </c>
      <c r="BR7479" t="str">
        <f>TEXT(PROD_DATA[[#This Row],[WO Date]],"mmm")</f>
        <v>Nov</v>
      </c>
    </row>
    <row r="7480" spans="1:70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>
        <v>11</v>
      </c>
      <c r="BR7480" t="str">
        <f>TEXT(PROD_DATA[[#This Row],[WO Date]],"mmm")</f>
        <v>Nov</v>
      </c>
    </row>
    <row r="7481" spans="1:70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>
        <v>11</v>
      </c>
      <c r="BR7481" t="str">
        <f>TEXT(PROD_DATA[[#This Row],[WO Date]],"mmm")</f>
        <v>Nov</v>
      </c>
    </row>
    <row r="7482" spans="1:70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>
        <v>11</v>
      </c>
      <c r="BR7482" t="str">
        <f>TEXT(PROD_DATA[[#This Row],[WO Date]],"mmm")</f>
        <v>Nov</v>
      </c>
    </row>
    <row r="7483" spans="1:70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>
        <v>11</v>
      </c>
      <c r="BR7483" t="str">
        <f>TEXT(PROD_DATA[[#This Row],[WO Date]],"mmm")</f>
        <v>Nov</v>
      </c>
    </row>
    <row r="7484" spans="1:70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>
        <v>11</v>
      </c>
      <c r="BR7484" t="str">
        <f>TEXT(PROD_DATA[[#This Row],[WO Date]],"mmm")</f>
        <v>Nov</v>
      </c>
    </row>
    <row r="7485" spans="1:70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>
        <v>11</v>
      </c>
      <c r="BR7485" t="str">
        <f>TEXT(PROD_DATA[[#This Row],[WO Date]],"mmm")</f>
        <v>Nov</v>
      </c>
    </row>
    <row r="7486" spans="1:70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>
        <v>11</v>
      </c>
      <c r="BR7486" t="str">
        <f>TEXT(PROD_DATA[[#This Row],[WO Date]],"mmm")</f>
        <v>Nov</v>
      </c>
    </row>
    <row r="7487" spans="1:70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>
        <v>8</v>
      </c>
      <c r="BR7487" t="str">
        <f>TEXT(PROD_DATA[[#This Row],[WO Date]],"mmm")</f>
        <v>Aug</v>
      </c>
    </row>
    <row r="7488" spans="1:70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>
        <v>8</v>
      </c>
      <c r="BR7488" t="str">
        <f>TEXT(PROD_DATA[[#This Row],[WO Date]],"mmm")</f>
        <v>Aug</v>
      </c>
    </row>
    <row r="7489" spans="1:70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>
        <v>9</v>
      </c>
      <c r="BR7489" t="str">
        <f>TEXT(PROD_DATA[[#This Row],[WO Date]],"mmm")</f>
        <v>Sep</v>
      </c>
    </row>
    <row r="7490" spans="1:70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>
        <v>9</v>
      </c>
      <c r="BR7490" t="str">
        <f>TEXT(PROD_DATA[[#This Row],[WO Date]],"mmm")</f>
        <v>Sep</v>
      </c>
    </row>
    <row r="7491" spans="1:70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>
        <v>10</v>
      </c>
      <c r="BR7491" t="str">
        <f>TEXT(PROD_DATA[[#This Row],[WO Date]],"mmm")</f>
        <v>Oct</v>
      </c>
    </row>
    <row r="7492" spans="1:70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>
        <v>10</v>
      </c>
      <c r="BR7492" t="str">
        <f>TEXT(PROD_DATA[[#This Row],[WO Date]],"mmm")</f>
        <v>Oct</v>
      </c>
    </row>
    <row r="7493" spans="1:70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>
        <v>10</v>
      </c>
      <c r="BR7493" t="str">
        <f>TEXT(PROD_DATA[[#This Row],[WO Date]],"mmm")</f>
        <v>Oct</v>
      </c>
    </row>
    <row r="7494" spans="1:70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>
        <v>10</v>
      </c>
      <c r="BR7494" t="str">
        <f>TEXT(PROD_DATA[[#This Row],[WO Date]],"mmm")</f>
        <v>Oct</v>
      </c>
    </row>
    <row r="7495" spans="1:70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>
        <v>10</v>
      </c>
      <c r="BR7495" t="str">
        <f>TEXT(PROD_DATA[[#This Row],[WO Date]],"mmm")</f>
        <v>Oct</v>
      </c>
    </row>
    <row r="7496" spans="1:70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>
        <v>10</v>
      </c>
      <c r="BR7496" t="str">
        <f>TEXT(PROD_DATA[[#This Row],[WO Date]],"mmm")</f>
        <v>Oct</v>
      </c>
    </row>
    <row r="7497" spans="1:70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>
        <v>10</v>
      </c>
      <c r="BR7497" t="str">
        <f>TEXT(PROD_DATA[[#This Row],[WO Date]],"mmm")</f>
        <v>Oct</v>
      </c>
    </row>
    <row r="7498" spans="1:70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>
        <v>10</v>
      </c>
      <c r="BR7498" t="str">
        <f>TEXT(PROD_DATA[[#This Row],[WO Date]],"mmm")</f>
        <v>Oct</v>
      </c>
    </row>
    <row r="7499" spans="1:70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>
        <v>10</v>
      </c>
      <c r="BR7499" t="str">
        <f>TEXT(PROD_DATA[[#This Row],[WO Date]],"mmm")</f>
        <v>Oct</v>
      </c>
    </row>
    <row r="7500" spans="1:70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>
        <v>10</v>
      </c>
      <c r="BR7500" t="str">
        <f>TEXT(PROD_DATA[[#This Row],[WO Date]],"mmm")</f>
        <v>Oct</v>
      </c>
    </row>
    <row r="7501" spans="1:70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>
        <v>10</v>
      </c>
      <c r="BR7501" t="str">
        <f>TEXT(PROD_DATA[[#This Row],[WO Date]],"mmm")</f>
        <v>Oct</v>
      </c>
    </row>
    <row r="7502" spans="1:70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>
        <v>10</v>
      </c>
      <c r="BR7502" t="str">
        <f>TEXT(PROD_DATA[[#This Row],[WO Date]],"mmm")</f>
        <v>Oct</v>
      </c>
    </row>
    <row r="7503" spans="1:70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>
        <v>10</v>
      </c>
      <c r="BR7503" t="str">
        <f>TEXT(PROD_DATA[[#This Row],[WO Date]],"mmm")</f>
        <v>Oct</v>
      </c>
    </row>
    <row r="7504" spans="1:70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>
        <v>10</v>
      </c>
      <c r="BR7504" t="str">
        <f>TEXT(PROD_DATA[[#This Row],[WO Date]],"mmm")</f>
        <v>Oct</v>
      </c>
    </row>
    <row r="7505" spans="1:70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>
        <v>10</v>
      </c>
      <c r="BR7505" t="str">
        <f>TEXT(PROD_DATA[[#This Row],[WO Date]],"mmm")</f>
        <v>Oct</v>
      </c>
    </row>
    <row r="7506" spans="1:70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>
        <v>10</v>
      </c>
      <c r="BR7506" t="str">
        <f>TEXT(PROD_DATA[[#This Row],[WO Date]],"mmm")</f>
        <v>Oct</v>
      </c>
    </row>
    <row r="7507" spans="1:70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>
        <v>11</v>
      </c>
      <c r="BR7507" t="str">
        <f>TEXT(PROD_DATA[[#This Row],[WO Date]],"mmm")</f>
        <v>Nov</v>
      </c>
    </row>
    <row r="7508" spans="1:70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>
        <v>11</v>
      </c>
      <c r="BR7508" t="str">
        <f>TEXT(PROD_DATA[[#This Row],[WO Date]],"mmm")</f>
        <v>Nov</v>
      </c>
    </row>
    <row r="7509" spans="1:70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>
        <v>11</v>
      </c>
      <c r="BR7509" t="str">
        <f>TEXT(PROD_DATA[[#This Row],[WO Date]],"mmm")</f>
        <v>Nov</v>
      </c>
    </row>
    <row r="7510" spans="1:70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>
        <v>11</v>
      </c>
      <c r="BR7510" t="str">
        <f>TEXT(PROD_DATA[[#This Row],[WO Date]],"mmm")</f>
        <v>Nov</v>
      </c>
    </row>
    <row r="7511" spans="1:70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>
        <v>11</v>
      </c>
      <c r="BR7511" t="str">
        <f>TEXT(PROD_DATA[[#This Row],[WO Date]],"mmm")</f>
        <v>Nov</v>
      </c>
    </row>
    <row r="7512" spans="1:70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>
        <v>11</v>
      </c>
      <c r="BR7512" t="str">
        <f>TEXT(PROD_DATA[[#This Row],[WO Date]],"mmm")</f>
        <v>Nov</v>
      </c>
    </row>
    <row r="7513" spans="1:70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>
        <v>11</v>
      </c>
      <c r="BR7513" t="str">
        <f>TEXT(PROD_DATA[[#This Row],[WO Date]],"mmm")</f>
        <v>Nov</v>
      </c>
    </row>
    <row r="7514" spans="1:70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>
        <v>11</v>
      </c>
      <c r="BR7514" t="str">
        <f>TEXT(PROD_DATA[[#This Row],[WO Date]],"mmm")</f>
        <v>Nov</v>
      </c>
    </row>
    <row r="7515" spans="1:70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>
        <v>11</v>
      </c>
      <c r="BR7515" t="str">
        <f>TEXT(PROD_DATA[[#This Row],[WO Date]],"mmm")</f>
        <v>Nov</v>
      </c>
    </row>
    <row r="7516" spans="1:70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>
        <v>11</v>
      </c>
      <c r="BR7516" t="str">
        <f>TEXT(PROD_DATA[[#This Row],[WO Date]],"mmm")</f>
        <v>Nov</v>
      </c>
    </row>
    <row r="7517" spans="1:70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>
        <v>9</v>
      </c>
      <c r="BR7517" t="str">
        <f>TEXT(PROD_DATA[[#This Row],[WO Date]],"mmm")</f>
        <v>Sep</v>
      </c>
    </row>
    <row r="7518" spans="1:70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>
        <v>9</v>
      </c>
      <c r="BR7518" t="str">
        <f>TEXT(PROD_DATA[[#This Row],[WO Date]],"mmm")</f>
        <v>Sep</v>
      </c>
    </row>
    <row r="7519" spans="1:70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>
        <v>9</v>
      </c>
      <c r="BR7519" t="str">
        <f>TEXT(PROD_DATA[[#This Row],[WO Date]],"mmm")</f>
        <v>Sep</v>
      </c>
    </row>
    <row r="7520" spans="1:70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>
        <v>9</v>
      </c>
      <c r="BR7520" t="str">
        <f>TEXT(PROD_DATA[[#This Row],[WO Date]],"mmm")</f>
        <v>Sep</v>
      </c>
    </row>
    <row r="7521" spans="1:70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>
        <v>9</v>
      </c>
      <c r="BR7521" t="str">
        <f>TEXT(PROD_DATA[[#This Row],[WO Date]],"mmm")</f>
        <v>Sep</v>
      </c>
    </row>
    <row r="7522" spans="1:70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>
        <v>9</v>
      </c>
      <c r="BR7522" t="str">
        <f>TEXT(PROD_DATA[[#This Row],[WO Date]],"mmm")</f>
        <v>Sep</v>
      </c>
    </row>
    <row r="7523" spans="1:70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>
        <v>10</v>
      </c>
      <c r="BR7523" t="str">
        <f>TEXT(PROD_DATA[[#This Row],[WO Date]],"mmm")</f>
        <v>Oct</v>
      </c>
    </row>
    <row r="7524" spans="1:70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>
        <v>10</v>
      </c>
      <c r="BR7524" t="str">
        <f>TEXT(PROD_DATA[[#This Row],[WO Date]],"mmm")</f>
        <v>Oct</v>
      </c>
    </row>
    <row r="7525" spans="1:70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>
        <v>10</v>
      </c>
      <c r="BR7525" t="str">
        <f>TEXT(PROD_DATA[[#This Row],[WO Date]],"mmm")</f>
        <v>Oct</v>
      </c>
    </row>
    <row r="7526" spans="1:70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>
        <v>10</v>
      </c>
      <c r="BR7526" t="str">
        <f>TEXT(PROD_DATA[[#This Row],[WO Date]],"mmm")</f>
        <v>Oct</v>
      </c>
    </row>
    <row r="7527" spans="1:70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>
        <v>10</v>
      </c>
      <c r="BR7527" t="str">
        <f>TEXT(PROD_DATA[[#This Row],[WO Date]],"mmm")</f>
        <v>Oct</v>
      </c>
    </row>
    <row r="7528" spans="1:70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>
        <v>10</v>
      </c>
      <c r="BR7528" t="str">
        <f>TEXT(PROD_DATA[[#This Row],[WO Date]],"mmm")</f>
        <v>Oct</v>
      </c>
    </row>
    <row r="7529" spans="1:70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>
        <v>10</v>
      </c>
      <c r="BR7529" t="str">
        <f>TEXT(PROD_DATA[[#This Row],[WO Date]],"mmm")</f>
        <v>Oct</v>
      </c>
    </row>
    <row r="7530" spans="1:70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>
        <v>10</v>
      </c>
      <c r="BR7530" t="str">
        <f>TEXT(PROD_DATA[[#This Row],[WO Date]],"mmm")</f>
        <v>Oct</v>
      </c>
    </row>
    <row r="7531" spans="1:70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>
        <v>10</v>
      </c>
      <c r="BR7531" t="str">
        <f>TEXT(PROD_DATA[[#This Row],[WO Date]],"mmm")</f>
        <v>Oct</v>
      </c>
    </row>
    <row r="7532" spans="1:70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>
        <v>10</v>
      </c>
      <c r="BR7532" t="str">
        <f>TEXT(PROD_DATA[[#This Row],[WO Date]],"mmm")</f>
        <v>Oct</v>
      </c>
    </row>
    <row r="7533" spans="1:70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>
        <v>10</v>
      </c>
      <c r="BR7533" t="str">
        <f>TEXT(PROD_DATA[[#This Row],[WO Date]],"mmm")</f>
        <v>Oct</v>
      </c>
    </row>
    <row r="7534" spans="1:70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>
        <v>10</v>
      </c>
      <c r="BR7534" t="str">
        <f>TEXT(PROD_DATA[[#This Row],[WO Date]],"mmm")</f>
        <v>Oct</v>
      </c>
    </row>
    <row r="7535" spans="1:70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>
        <v>10</v>
      </c>
      <c r="BR7535" t="str">
        <f>TEXT(PROD_DATA[[#This Row],[WO Date]],"mmm")</f>
        <v>Oct</v>
      </c>
    </row>
    <row r="7536" spans="1:70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>
        <v>10</v>
      </c>
      <c r="BR7536" t="str">
        <f>TEXT(PROD_DATA[[#This Row],[WO Date]],"mmm")</f>
        <v>Oct</v>
      </c>
    </row>
    <row r="7537" spans="1:70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>
        <v>10</v>
      </c>
      <c r="BR7537" t="str">
        <f>TEXT(PROD_DATA[[#This Row],[WO Date]],"mmm")</f>
        <v>Oct</v>
      </c>
    </row>
    <row r="7538" spans="1:70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>
        <v>10</v>
      </c>
      <c r="BR7538" t="str">
        <f>TEXT(PROD_DATA[[#This Row],[WO Date]],"mmm")</f>
        <v>Oct</v>
      </c>
    </row>
    <row r="7539" spans="1:70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>
        <v>10</v>
      </c>
      <c r="BR7539" t="str">
        <f>TEXT(PROD_DATA[[#This Row],[WO Date]],"mmm")</f>
        <v>Oct</v>
      </c>
    </row>
    <row r="7540" spans="1:70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>
        <v>10</v>
      </c>
      <c r="BR7540" t="str">
        <f>TEXT(PROD_DATA[[#This Row],[WO Date]],"mmm")</f>
        <v>Oct</v>
      </c>
    </row>
    <row r="7541" spans="1:70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>
        <v>10</v>
      </c>
      <c r="BR7541" t="str">
        <f>TEXT(PROD_DATA[[#This Row],[WO Date]],"mmm")</f>
        <v>Oct</v>
      </c>
    </row>
    <row r="7542" spans="1:70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>
        <v>10</v>
      </c>
      <c r="BR7542" t="str">
        <f>TEXT(PROD_DATA[[#This Row],[WO Date]],"mmm")</f>
        <v>Oct</v>
      </c>
    </row>
    <row r="7543" spans="1:70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>
        <v>10</v>
      </c>
      <c r="BR7543" t="str">
        <f>TEXT(PROD_DATA[[#This Row],[WO Date]],"mmm")</f>
        <v>Oct</v>
      </c>
    </row>
    <row r="7544" spans="1:70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>
        <v>10</v>
      </c>
      <c r="BR7544" t="str">
        <f>TEXT(PROD_DATA[[#This Row],[WO Date]],"mmm")</f>
        <v>Oct</v>
      </c>
    </row>
    <row r="7545" spans="1:70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>
        <v>10</v>
      </c>
      <c r="BR7545" t="str">
        <f>TEXT(PROD_DATA[[#This Row],[WO Date]],"mmm")</f>
        <v>Oct</v>
      </c>
    </row>
    <row r="7546" spans="1:70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>
        <v>10</v>
      </c>
      <c r="BR7546" t="str">
        <f>TEXT(PROD_DATA[[#This Row],[WO Date]],"mmm")</f>
        <v>Oct</v>
      </c>
    </row>
    <row r="7547" spans="1:70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>
        <v>10</v>
      </c>
      <c r="BR7547" t="str">
        <f>TEXT(PROD_DATA[[#This Row],[WO Date]],"mmm")</f>
        <v>Oct</v>
      </c>
    </row>
    <row r="7548" spans="1:70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>
        <v>10</v>
      </c>
      <c r="BR7548" t="str">
        <f>TEXT(PROD_DATA[[#This Row],[WO Date]],"mmm")</f>
        <v>Oct</v>
      </c>
    </row>
    <row r="7549" spans="1:70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>
        <v>10</v>
      </c>
      <c r="BR7549" t="str">
        <f>TEXT(PROD_DATA[[#This Row],[WO Date]],"mmm")</f>
        <v>Oct</v>
      </c>
    </row>
    <row r="7550" spans="1:70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>
        <v>10</v>
      </c>
      <c r="BR7550" t="str">
        <f>TEXT(PROD_DATA[[#This Row],[WO Date]],"mmm")</f>
        <v>Oct</v>
      </c>
    </row>
    <row r="7551" spans="1:70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>
        <v>10</v>
      </c>
      <c r="BR7551" t="str">
        <f>TEXT(PROD_DATA[[#This Row],[WO Date]],"mmm")</f>
        <v>Oct</v>
      </c>
    </row>
    <row r="7552" spans="1:70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>
        <v>10</v>
      </c>
      <c r="BR7552" t="str">
        <f>TEXT(PROD_DATA[[#This Row],[WO Date]],"mmm")</f>
        <v>Oct</v>
      </c>
    </row>
    <row r="7553" spans="1:70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>
        <v>10</v>
      </c>
      <c r="BR7553" t="str">
        <f>TEXT(PROD_DATA[[#This Row],[WO Date]],"mmm")</f>
        <v>Oct</v>
      </c>
    </row>
    <row r="7554" spans="1:70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>
        <v>10</v>
      </c>
      <c r="BR7554" t="str">
        <f>TEXT(PROD_DATA[[#This Row],[WO Date]],"mmm")</f>
        <v>Oct</v>
      </c>
    </row>
    <row r="7555" spans="1:70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>
        <v>10</v>
      </c>
      <c r="BR7555" t="str">
        <f>TEXT(PROD_DATA[[#This Row],[WO Date]],"mmm")</f>
        <v>Oct</v>
      </c>
    </row>
    <row r="7556" spans="1:70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>
        <v>10</v>
      </c>
      <c r="BR7556" t="str">
        <f>TEXT(PROD_DATA[[#This Row],[WO Date]],"mmm")</f>
        <v>Oct</v>
      </c>
    </row>
    <row r="7557" spans="1:70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>
        <v>11</v>
      </c>
      <c r="BR7557" t="str">
        <f>TEXT(PROD_DATA[[#This Row],[WO Date]],"mmm")</f>
        <v>Nov</v>
      </c>
    </row>
    <row r="7558" spans="1:70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>
        <v>11</v>
      </c>
      <c r="BR7558" t="str">
        <f>TEXT(PROD_DATA[[#This Row],[WO Date]],"mmm")</f>
        <v>Nov</v>
      </c>
    </row>
    <row r="7559" spans="1:70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>
        <v>11</v>
      </c>
      <c r="BR7559" t="str">
        <f>TEXT(PROD_DATA[[#This Row],[WO Date]],"mmm")</f>
        <v>Nov</v>
      </c>
    </row>
    <row r="7560" spans="1:70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>
        <v>11</v>
      </c>
      <c r="BR7560" t="str">
        <f>TEXT(PROD_DATA[[#This Row],[WO Date]],"mmm")</f>
        <v>Nov</v>
      </c>
    </row>
    <row r="7561" spans="1:70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>
        <v>11</v>
      </c>
      <c r="BR7561" t="str">
        <f>TEXT(PROD_DATA[[#This Row],[WO Date]],"mmm")</f>
        <v>Nov</v>
      </c>
    </row>
    <row r="7562" spans="1:70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>
        <v>11</v>
      </c>
      <c r="BR7562" t="str">
        <f>TEXT(PROD_DATA[[#This Row],[WO Date]],"mmm")</f>
        <v>Nov</v>
      </c>
    </row>
    <row r="7563" spans="1:70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>
        <v>11</v>
      </c>
      <c r="BR7563" t="str">
        <f>TEXT(PROD_DATA[[#This Row],[WO Date]],"mmm")</f>
        <v>Nov</v>
      </c>
    </row>
    <row r="7564" spans="1:70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>
        <v>11</v>
      </c>
      <c r="BR7564" t="str">
        <f>TEXT(PROD_DATA[[#This Row],[WO Date]],"mmm")</f>
        <v>Nov</v>
      </c>
    </row>
    <row r="7565" spans="1:70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>
        <v>11</v>
      </c>
      <c r="BR7565" t="str">
        <f>TEXT(PROD_DATA[[#This Row],[WO Date]],"mmm")</f>
        <v>Nov</v>
      </c>
    </row>
    <row r="7566" spans="1:70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>
        <v>11</v>
      </c>
      <c r="BR7566" t="str">
        <f>TEXT(PROD_DATA[[#This Row],[WO Date]],"mmm")</f>
        <v>Nov</v>
      </c>
    </row>
    <row r="7567" spans="1:70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>
        <v>11</v>
      </c>
      <c r="BR7567" t="str">
        <f>TEXT(PROD_DATA[[#This Row],[WO Date]],"mmm")</f>
        <v>Nov</v>
      </c>
    </row>
    <row r="7568" spans="1:70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>
        <v>11</v>
      </c>
      <c r="BR7568" t="str">
        <f>TEXT(PROD_DATA[[#This Row],[WO Date]],"mmm")</f>
        <v>Nov</v>
      </c>
    </row>
    <row r="7569" spans="1:70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>
        <v>11</v>
      </c>
      <c r="BR7569" t="str">
        <f>TEXT(PROD_DATA[[#This Row],[WO Date]],"mmm")</f>
        <v>Nov</v>
      </c>
    </row>
    <row r="7570" spans="1:70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>
        <v>11</v>
      </c>
      <c r="BR7570" t="str">
        <f>TEXT(PROD_DATA[[#This Row],[WO Date]],"mmm")</f>
        <v>Nov</v>
      </c>
    </row>
    <row r="7571" spans="1:70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>
        <v>11</v>
      </c>
      <c r="BR7571" t="str">
        <f>TEXT(PROD_DATA[[#This Row],[WO Date]],"mmm")</f>
        <v>Nov</v>
      </c>
    </row>
    <row r="7572" spans="1:70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>
        <v>11</v>
      </c>
      <c r="BR7572" t="str">
        <f>TEXT(PROD_DATA[[#This Row],[WO Date]],"mmm")</f>
        <v>Nov</v>
      </c>
    </row>
    <row r="7573" spans="1:70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>
        <v>11</v>
      </c>
      <c r="BR7573" t="str">
        <f>TEXT(PROD_DATA[[#This Row],[WO Date]],"mmm")</f>
        <v>Nov</v>
      </c>
    </row>
    <row r="7574" spans="1:70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>
        <v>10</v>
      </c>
      <c r="BR7574" t="str">
        <f>TEXT(PROD_DATA[[#This Row],[WO Date]],"mmm")</f>
        <v>Oct</v>
      </c>
    </row>
    <row r="7575" spans="1:70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>
        <v>10</v>
      </c>
      <c r="BR7575" t="str">
        <f>TEXT(PROD_DATA[[#This Row],[WO Date]],"mmm")</f>
        <v>Oct</v>
      </c>
    </row>
    <row r="7576" spans="1:70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>
        <v>10</v>
      </c>
      <c r="BR7576" t="str">
        <f>TEXT(PROD_DATA[[#This Row],[WO Date]],"mmm")</f>
        <v>Oct</v>
      </c>
    </row>
    <row r="7577" spans="1:70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>
        <v>11</v>
      </c>
      <c r="BR7577" t="str">
        <f>TEXT(PROD_DATA[[#This Row],[WO Date]],"mmm")</f>
        <v>Nov</v>
      </c>
    </row>
    <row r="7578" spans="1:70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>
        <v>11</v>
      </c>
      <c r="BR7578" t="str">
        <f>TEXT(PROD_DATA[[#This Row],[WO Date]],"mmm")</f>
        <v>Nov</v>
      </c>
    </row>
    <row r="7579" spans="1:70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>
        <v>11</v>
      </c>
      <c r="BR7579" t="str">
        <f>TEXT(PROD_DATA[[#This Row],[WO Date]],"mmm")</f>
        <v>Nov</v>
      </c>
    </row>
    <row r="7580" spans="1:70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>
        <v>11</v>
      </c>
      <c r="BR7580" t="str">
        <f>TEXT(PROD_DATA[[#This Row],[WO Date]],"mmm")</f>
        <v>Nov</v>
      </c>
    </row>
    <row r="7581" spans="1:70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>
        <v>11</v>
      </c>
      <c r="BR7581" t="str">
        <f>TEXT(PROD_DATA[[#This Row],[WO Date]],"mmm")</f>
        <v>Nov</v>
      </c>
    </row>
    <row r="7582" spans="1:70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>
        <v>11</v>
      </c>
      <c r="BR7582" t="str">
        <f>TEXT(PROD_DATA[[#This Row],[WO Date]],"mmm")</f>
        <v>Nov</v>
      </c>
    </row>
    <row r="7583" spans="1:70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>
        <v>11</v>
      </c>
      <c r="BR7583" t="str">
        <f>TEXT(PROD_DATA[[#This Row],[WO Date]],"mmm")</f>
        <v>Nov</v>
      </c>
    </row>
    <row r="7584" spans="1:70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>
        <v>11</v>
      </c>
      <c r="BR7584" t="str">
        <f>TEXT(PROD_DATA[[#This Row],[WO Date]],"mmm")</f>
        <v>Nov</v>
      </c>
    </row>
    <row r="7585" spans="1:70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>
        <v>11</v>
      </c>
      <c r="BR7585" t="str">
        <f>TEXT(PROD_DATA[[#This Row],[WO Date]],"mmm")</f>
        <v>Nov</v>
      </c>
    </row>
    <row r="7586" spans="1:70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>
        <v>11</v>
      </c>
      <c r="BR7586" t="str">
        <f>TEXT(PROD_DATA[[#This Row],[WO Date]],"mmm")</f>
        <v>Nov</v>
      </c>
    </row>
    <row r="7587" spans="1:70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>
        <v>11</v>
      </c>
      <c r="BR7587" t="str">
        <f>TEXT(PROD_DATA[[#This Row],[WO Date]],"mmm")</f>
        <v>Nov</v>
      </c>
    </row>
    <row r="7588" spans="1:70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>
        <v>11</v>
      </c>
      <c r="BR7588" t="str">
        <f>TEXT(PROD_DATA[[#This Row],[WO Date]],"mmm")</f>
        <v>Nov</v>
      </c>
    </row>
    <row r="7589" spans="1:70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>
        <v>11</v>
      </c>
      <c r="BR7589" t="str">
        <f>TEXT(PROD_DATA[[#This Row],[WO Date]],"mmm")</f>
        <v>Nov</v>
      </c>
    </row>
    <row r="7590" spans="1:70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>
        <v>11</v>
      </c>
      <c r="BR7590" t="str">
        <f>TEXT(PROD_DATA[[#This Row],[WO Date]],"mmm")</f>
        <v>Nov</v>
      </c>
    </row>
    <row r="7591" spans="1:70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>
        <v>11</v>
      </c>
      <c r="BR7591" t="str">
        <f>TEXT(PROD_DATA[[#This Row],[WO Date]],"mmm")</f>
        <v>Nov</v>
      </c>
    </row>
    <row r="7592" spans="1:70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>
        <v>11</v>
      </c>
      <c r="BR7592" t="str">
        <f>TEXT(PROD_DATA[[#This Row],[WO Date]],"mmm")</f>
        <v>Nov</v>
      </c>
    </row>
    <row r="7593" spans="1:70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>
        <v>11</v>
      </c>
      <c r="BR7593" t="str">
        <f>TEXT(PROD_DATA[[#This Row],[WO Date]],"mmm")</f>
        <v>Nov</v>
      </c>
    </row>
    <row r="7594" spans="1:70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>
        <v>11</v>
      </c>
      <c r="BR7594" t="str">
        <f>TEXT(PROD_DATA[[#This Row],[WO Date]],"mmm")</f>
        <v>Nov</v>
      </c>
    </row>
    <row r="7595" spans="1:70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>
        <v>11</v>
      </c>
      <c r="BR7595" t="str">
        <f>TEXT(PROD_DATA[[#This Row],[WO Date]],"mmm")</f>
        <v>Nov</v>
      </c>
    </row>
    <row r="7596" spans="1:70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>
        <v>11</v>
      </c>
      <c r="BR7596" t="str">
        <f>TEXT(PROD_DATA[[#This Row],[WO Date]],"mmm")</f>
        <v>Nov</v>
      </c>
    </row>
    <row r="7597" spans="1:70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>
        <v>11</v>
      </c>
      <c r="BR7597" t="str">
        <f>TEXT(PROD_DATA[[#This Row],[WO Date]],"mmm")</f>
        <v>Nov</v>
      </c>
    </row>
    <row r="7598" spans="1:70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>
        <v>11</v>
      </c>
      <c r="BR7598" t="str">
        <f>TEXT(PROD_DATA[[#This Row],[WO Date]],"mmm")</f>
        <v>Nov</v>
      </c>
    </row>
    <row r="7599" spans="1:70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>
        <v>11</v>
      </c>
      <c r="BR7599" t="str">
        <f>TEXT(PROD_DATA[[#This Row],[WO Date]],"mmm")</f>
        <v>Nov</v>
      </c>
    </row>
    <row r="7600" spans="1:70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>
        <v>11</v>
      </c>
      <c r="BR7600" t="str">
        <f>TEXT(PROD_DATA[[#This Row],[WO Date]],"mmm")</f>
        <v>Nov</v>
      </c>
    </row>
    <row r="7601" spans="1:70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>
        <v>11</v>
      </c>
      <c r="BR7601" t="str">
        <f>TEXT(PROD_DATA[[#This Row],[WO Date]],"mmm")</f>
        <v>Nov</v>
      </c>
    </row>
    <row r="7602" spans="1:70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>
        <v>11</v>
      </c>
      <c r="BR7602" t="str">
        <f>TEXT(PROD_DATA[[#This Row],[WO Date]],"mmm")</f>
        <v>Nov</v>
      </c>
    </row>
    <row r="7603" spans="1:70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>
        <v>11</v>
      </c>
      <c r="BR7603" t="str">
        <f>TEXT(PROD_DATA[[#This Row],[WO Date]],"mmm")</f>
        <v>Nov</v>
      </c>
    </row>
    <row r="7604" spans="1:70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>
        <v>11</v>
      </c>
      <c r="BR7604" t="str">
        <f>TEXT(PROD_DATA[[#This Row],[WO Date]],"mmm")</f>
        <v>Nov</v>
      </c>
    </row>
    <row r="7605" spans="1:70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>
        <v>11</v>
      </c>
      <c r="BR7605" t="str">
        <f>TEXT(PROD_DATA[[#This Row],[WO Date]],"mmm")</f>
        <v>Nov</v>
      </c>
    </row>
    <row r="7606" spans="1:70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>
        <v>11</v>
      </c>
      <c r="BR7606" t="str">
        <f>TEXT(PROD_DATA[[#This Row],[WO Date]],"mmm")</f>
        <v>Nov</v>
      </c>
    </row>
    <row r="7607" spans="1:70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>
        <v>11</v>
      </c>
      <c r="BR7607" t="str">
        <f>TEXT(PROD_DATA[[#This Row],[WO Date]],"mmm")</f>
        <v>Nov</v>
      </c>
    </row>
    <row r="7608" spans="1:70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>
        <v>11</v>
      </c>
      <c r="BR7608" t="str">
        <f>TEXT(PROD_DATA[[#This Row],[WO Date]],"mmm")</f>
        <v>Nov</v>
      </c>
    </row>
    <row r="7609" spans="1:70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>
        <v>11</v>
      </c>
      <c r="BR7609" t="str">
        <f>TEXT(PROD_DATA[[#This Row],[WO Date]],"mmm")</f>
        <v>Nov</v>
      </c>
    </row>
    <row r="7610" spans="1:70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>
        <v>11</v>
      </c>
      <c r="BR7610" t="str">
        <f>TEXT(PROD_DATA[[#This Row],[WO Date]],"mmm")</f>
        <v>Nov</v>
      </c>
    </row>
    <row r="7611" spans="1:70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>
        <v>11</v>
      </c>
      <c r="BR7611" t="str">
        <f>TEXT(PROD_DATA[[#This Row],[WO Date]],"mmm")</f>
        <v>Nov</v>
      </c>
    </row>
    <row r="7612" spans="1:70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>
        <v>11</v>
      </c>
      <c r="BR7612" t="str">
        <f>TEXT(PROD_DATA[[#This Row],[WO Date]],"mmm")</f>
        <v>Nov</v>
      </c>
    </row>
    <row r="7613" spans="1:70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>
        <v>11</v>
      </c>
      <c r="BR7613" t="str">
        <f>TEXT(PROD_DATA[[#This Row],[WO Date]],"mmm")</f>
        <v>Nov</v>
      </c>
    </row>
    <row r="7614" spans="1:70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>
        <v>11</v>
      </c>
      <c r="BR7614" t="str">
        <f>TEXT(PROD_DATA[[#This Row],[WO Date]],"mmm")</f>
        <v>Nov</v>
      </c>
    </row>
    <row r="7615" spans="1:70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>
        <v>11</v>
      </c>
      <c r="BR7615" t="str">
        <f>TEXT(PROD_DATA[[#This Row],[WO Date]],"mmm")</f>
        <v>Nov</v>
      </c>
    </row>
    <row r="7616" spans="1:70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>
        <v>11</v>
      </c>
      <c r="BR7616" t="str">
        <f>TEXT(PROD_DATA[[#This Row],[WO Date]],"mmm")</f>
        <v>Nov</v>
      </c>
    </row>
    <row r="7617" spans="1:70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>
        <v>11</v>
      </c>
      <c r="BR7617" t="str">
        <f>TEXT(PROD_DATA[[#This Row],[WO Date]],"mmm")</f>
        <v>Nov</v>
      </c>
    </row>
    <row r="7618" spans="1:70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>
        <v>11</v>
      </c>
      <c r="BR7618" t="str">
        <f>TEXT(PROD_DATA[[#This Row],[WO Date]],"mmm")</f>
        <v>Nov</v>
      </c>
    </row>
    <row r="7619" spans="1:70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>
        <v>11</v>
      </c>
      <c r="BR7619" t="str">
        <f>TEXT(PROD_DATA[[#This Row],[WO Date]],"mmm")</f>
        <v>Nov</v>
      </c>
    </row>
    <row r="7620" spans="1:70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>
        <v>11</v>
      </c>
      <c r="BR7620" t="str">
        <f>TEXT(PROD_DATA[[#This Row],[WO Date]],"mmm")</f>
        <v>Nov</v>
      </c>
    </row>
    <row r="7621" spans="1:70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>
        <v>11</v>
      </c>
      <c r="BR7621" t="str">
        <f>TEXT(PROD_DATA[[#This Row],[WO Date]],"mmm")</f>
        <v>Nov</v>
      </c>
    </row>
    <row r="7622" spans="1:70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>
        <v>11</v>
      </c>
      <c r="BR7622" t="str">
        <f>TEXT(PROD_DATA[[#This Row],[WO Date]],"mmm")</f>
        <v>Nov</v>
      </c>
    </row>
    <row r="7623" spans="1:70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>
        <v>11</v>
      </c>
      <c r="BR7623" t="str">
        <f>TEXT(PROD_DATA[[#This Row],[WO Date]],"mmm")</f>
        <v>Nov</v>
      </c>
    </row>
    <row r="7624" spans="1:70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>
        <v>11</v>
      </c>
      <c r="BR7624" t="str">
        <f>TEXT(PROD_DATA[[#This Row],[WO Date]],"mmm")</f>
        <v>Nov</v>
      </c>
    </row>
    <row r="7625" spans="1:70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>
        <v>11</v>
      </c>
      <c r="BR7625" t="str">
        <f>TEXT(PROD_DATA[[#This Row],[WO Date]],"mmm")</f>
        <v>Nov</v>
      </c>
    </row>
    <row r="7626" spans="1:70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>
        <v>11</v>
      </c>
      <c r="BR7626" t="str">
        <f>TEXT(PROD_DATA[[#This Row],[WO Date]],"mmm")</f>
        <v>Nov</v>
      </c>
    </row>
    <row r="7627" spans="1:70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>
        <v>11</v>
      </c>
      <c r="BR7627" t="str">
        <f>TEXT(PROD_DATA[[#This Row],[WO Date]],"mmm")</f>
        <v>Nov</v>
      </c>
    </row>
    <row r="7628" spans="1:70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>
        <v>11</v>
      </c>
      <c r="BR7628" t="str">
        <f>TEXT(PROD_DATA[[#This Row],[WO Date]],"mmm")</f>
        <v>Nov</v>
      </c>
    </row>
    <row r="7629" spans="1:70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>
        <v>11</v>
      </c>
      <c r="BR7629" t="str">
        <f>TEXT(PROD_DATA[[#This Row],[WO Date]],"mmm")</f>
        <v>Nov</v>
      </c>
    </row>
    <row r="7630" spans="1:70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>
        <v>11</v>
      </c>
      <c r="BR7630" t="str">
        <f>TEXT(PROD_DATA[[#This Row],[WO Date]],"mmm")</f>
        <v>Nov</v>
      </c>
    </row>
    <row r="7631" spans="1:70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>
        <v>11</v>
      </c>
      <c r="BR7631" t="str">
        <f>TEXT(PROD_DATA[[#This Row],[WO Date]],"mmm")</f>
        <v>Nov</v>
      </c>
    </row>
    <row r="7632" spans="1:70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>
        <v>11</v>
      </c>
      <c r="BR7632" t="str">
        <f>TEXT(PROD_DATA[[#This Row],[WO Date]],"mmm")</f>
        <v>Nov</v>
      </c>
    </row>
    <row r="7633" spans="1:70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>
        <v>11</v>
      </c>
      <c r="BR7633" t="str">
        <f>TEXT(PROD_DATA[[#This Row],[WO Date]],"mmm")</f>
        <v>Nov</v>
      </c>
    </row>
    <row r="7634" spans="1:70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>
        <v>11</v>
      </c>
      <c r="BR7634" t="str">
        <f>TEXT(PROD_DATA[[#This Row],[WO Date]],"mmm")</f>
        <v>Nov</v>
      </c>
    </row>
    <row r="7635" spans="1:70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>
        <v>11</v>
      </c>
      <c r="BR7635" t="str">
        <f>TEXT(PROD_DATA[[#This Row],[WO Date]],"mmm")</f>
        <v>Nov</v>
      </c>
    </row>
    <row r="7636" spans="1:70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>
        <v>11</v>
      </c>
      <c r="BR7636" t="str">
        <f>TEXT(PROD_DATA[[#This Row],[WO Date]],"mmm")</f>
        <v>Nov</v>
      </c>
    </row>
    <row r="7637" spans="1:70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>
        <v>11</v>
      </c>
      <c r="BR7637" t="str">
        <f>TEXT(PROD_DATA[[#This Row],[WO Date]],"mmm")</f>
        <v>Nov</v>
      </c>
    </row>
    <row r="7638" spans="1:70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>
        <v>11</v>
      </c>
      <c r="BR7638" t="str">
        <f>TEXT(PROD_DATA[[#This Row],[WO Date]],"mmm")</f>
        <v>Nov</v>
      </c>
    </row>
    <row r="7639" spans="1:70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>
        <v>11</v>
      </c>
      <c r="BR7639" t="str">
        <f>TEXT(PROD_DATA[[#This Row],[WO Date]],"mmm")</f>
        <v>Nov</v>
      </c>
    </row>
    <row r="7640" spans="1:70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>
        <v>11</v>
      </c>
      <c r="BR7640" t="str">
        <f>TEXT(PROD_DATA[[#This Row],[WO Date]],"mmm")</f>
        <v>Nov</v>
      </c>
    </row>
    <row r="7641" spans="1:70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>
        <v>11</v>
      </c>
      <c r="BR7641" t="str">
        <f>TEXT(PROD_DATA[[#This Row],[WO Date]],"mmm")</f>
        <v>Nov</v>
      </c>
    </row>
    <row r="7642" spans="1:70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>
        <v>11</v>
      </c>
      <c r="BR7642" t="str">
        <f>TEXT(PROD_DATA[[#This Row],[WO Date]],"mmm")</f>
        <v>Nov</v>
      </c>
    </row>
    <row r="7643" spans="1:70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>
        <v>11</v>
      </c>
      <c r="BR7643" t="str">
        <f>TEXT(PROD_DATA[[#This Row],[WO Date]],"mmm")</f>
        <v>Nov</v>
      </c>
    </row>
    <row r="7644" spans="1:70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>
        <v>11</v>
      </c>
      <c r="BR7644" t="str">
        <f>TEXT(PROD_DATA[[#This Row],[WO Date]],"mmm")</f>
        <v>Nov</v>
      </c>
    </row>
    <row r="7645" spans="1:70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>
        <v>11</v>
      </c>
      <c r="BR7645" t="str">
        <f>TEXT(PROD_DATA[[#This Row],[WO Date]],"mmm")</f>
        <v>Nov</v>
      </c>
    </row>
    <row r="7646" spans="1:70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>
        <v>11</v>
      </c>
      <c r="BR7646" t="str">
        <f>TEXT(PROD_DATA[[#This Row],[WO Date]],"mmm")</f>
        <v>Nov</v>
      </c>
    </row>
    <row r="7647" spans="1:70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>
        <v>11</v>
      </c>
      <c r="BR7647" t="str">
        <f>TEXT(PROD_DATA[[#This Row],[WO Date]],"mmm")</f>
        <v>Nov</v>
      </c>
    </row>
    <row r="7648" spans="1:70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>
        <v>11</v>
      </c>
      <c r="BR7648" t="str">
        <f>TEXT(PROD_DATA[[#This Row],[WO Date]],"mmm")</f>
        <v>Nov</v>
      </c>
    </row>
    <row r="7649" spans="1:70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>
        <v>11</v>
      </c>
      <c r="BR7649" t="str">
        <f>TEXT(PROD_DATA[[#This Row],[WO Date]],"mmm")</f>
        <v>Nov</v>
      </c>
    </row>
    <row r="7650" spans="1:70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>
        <v>11</v>
      </c>
      <c r="BR7650" t="str">
        <f>TEXT(PROD_DATA[[#This Row],[WO Date]],"mmm")</f>
        <v>Nov</v>
      </c>
    </row>
    <row r="7651" spans="1:70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>
        <v>11</v>
      </c>
      <c r="BR7651" t="str">
        <f>TEXT(PROD_DATA[[#This Row],[WO Date]],"mmm")</f>
        <v>Nov</v>
      </c>
    </row>
    <row r="7652" spans="1:70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>
        <v>11</v>
      </c>
      <c r="BR7652" t="str">
        <f>TEXT(PROD_DATA[[#This Row],[WO Date]],"mmm")</f>
        <v>Nov</v>
      </c>
    </row>
    <row r="7653" spans="1:70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>
        <v>11</v>
      </c>
      <c r="BR7653" t="str">
        <f>TEXT(PROD_DATA[[#This Row],[WO Date]],"mmm")</f>
        <v>Nov</v>
      </c>
    </row>
    <row r="7654" spans="1:70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>
        <v>11</v>
      </c>
      <c r="BR7654" t="str">
        <f>TEXT(PROD_DATA[[#This Row],[WO Date]],"mmm")</f>
        <v>Nov</v>
      </c>
    </row>
    <row r="7655" spans="1:70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>
        <v>11</v>
      </c>
      <c r="BR7655" t="str">
        <f>TEXT(PROD_DATA[[#This Row],[WO Date]],"mmm")</f>
        <v>Nov</v>
      </c>
    </row>
    <row r="7656" spans="1:70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>
        <v>11</v>
      </c>
      <c r="BR7656" t="str">
        <f>TEXT(PROD_DATA[[#This Row],[WO Date]],"mmm")</f>
        <v>Nov</v>
      </c>
    </row>
    <row r="7657" spans="1:70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>
        <v>11</v>
      </c>
      <c r="BR7657" t="str">
        <f>TEXT(PROD_DATA[[#This Row],[WO Date]],"mmm")</f>
        <v>Nov</v>
      </c>
    </row>
    <row r="7658" spans="1:70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>
        <v>11</v>
      </c>
      <c r="BR7658" t="str">
        <f>TEXT(PROD_DATA[[#This Row],[WO Date]],"mmm")</f>
        <v>Nov</v>
      </c>
    </row>
    <row r="7659" spans="1:70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>
        <v>11</v>
      </c>
      <c r="BR7659" t="str">
        <f>TEXT(PROD_DATA[[#This Row],[WO Date]],"mmm")</f>
        <v>Nov</v>
      </c>
    </row>
    <row r="7660" spans="1:70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>
        <v>11</v>
      </c>
      <c r="BR7660" t="str">
        <f>TEXT(PROD_DATA[[#This Row],[WO Date]],"mmm")</f>
        <v>Nov</v>
      </c>
    </row>
    <row r="7661" spans="1:70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>
        <v>11</v>
      </c>
      <c r="BR7661" t="str">
        <f>TEXT(PROD_DATA[[#This Row],[WO Date]],"mmm")</f>
        <v>Nov</v>
      </c>
    </row>
    <row r="7662" spans="1:70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>
        <v>11</v>
      </c>
      <c r="BR7662" t="str">
        <f>TEXT(PROD_DATA[[#This Row],[WO Date]],"mmm")</f>
        <v>Nov</v>
      </c>
    </row>
    <row r="7663" spans="1:70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>
        <v>11</v>
      </c>
      <c r="BR7663" t="str">
        <f>TEXT(PROD_DATA[[#This Row],[WO Date]],"mmm")</f>
        <v>Nov</v>
      </c>
    </row>
    <row r="7664" spans="1:70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>
        <v>11</v>
      </c>
      <c r="BR7664" t="str">
        <f>TEXT(PROD_DATA[[#This Row],[WO Date]],"mmm")</f>
        <v>Nov</v>
      </c>
    </row>
    <row r="7665" spans="1:70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>
        <v>11</v>
      </c>
      <c r="BR7665" t="str">
        <f>TEXT(PROD_DATA[[#This Row],[WO Date]],"mmm")</f>
        <v>Nov</v>
      </c>
    </row>
    <row r="7666" spans="1:70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>
        <v>11</v>
      </c>
      <c r="BR7666" t="str">
        <f>TEXT(PROD_DATA[[#This Row],[WO Date]],"mmm")</f>
        <v>Nov</v>
      </c>
    </row>
    <row r="7667" spans="1:70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>
        <v>11</v>
      </c>
      <c r="BR7667" t="str">
        <f>TEXT(PROD_DATA[[#This Row],[WO Date]],"mmm")</f>
        <v>Nov</v>
      </c>
    </row>
    <row r="7668" spans="1:70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>
        <v>11</v>
      </c>
      <c r="BR7668" t="str">
        <f>TEXT(PROD_DATA[[#This Row],[WO Date]],"mmm")</f>
        <v>Nov</v>
      </c>
    </row>
    <row r="7669" spans="1:70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>
        <v>11</v>
      </c>
      <c r="BR7669" t="str">
        <f>TEXT(PROD_DATA[[#This Row],[WO Date]],"mmm")</f>
        <v>Nov</v>
      </c>
    </row>
    <row r="7670" spans="1:70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>
        <v>11</v>
      </c>
      <c r="BR7670" t="str">
        <f>TEXT(PROD_DATA[[#This Row],[WO Date]],"mmm")</f>
        <v>Nov</v>
      </c>
    </row>
    <row r="7671" spans="1:70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>
        <v>11</v>
      </c>
      <c r="BR7671" t="str">
        <f>TEXT(PROD_DATA[[#This Row],[WO Date]],"mmm")</f>
        <v>Nov</v>
      </c>
    </row>
    <row r="7672" spans="1:70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>
        <v>11</v>
      </c>
      <c r="BR7672" t="str">
        <f>TEXT(PROD_DATA[[#This Row],[WO Date]],"mmm")</f>
        <v>Nov</v>
      </c>
    </row>
    <row r="7673" spans="1:70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>
        <v>11</v>
      </c>
      <c r="BR7673" t="str">
        <f>TEXT(PROD_DATA[[#This Row],[WO Date]],"mmm")</f>
        <v>Nov</v>
      </c>
    </row>
    <row r="7674" spans="1:70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>
        <v>11</v>
      </c>
      <c r="BR7674" t="str">
        <f>TEXT(PROD_DATA[[#This Row],[WO Date]],"mmm")</f>
        <v>Nov</v>
      </c>
    </row>
    <row r="7675" spans="1:70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>
        <v>11</v>
      </c>
      <c r="BR7675" t="str">
        <f>TEXT(PROD_DATA[[#This Row],[WO Date]],"mmm")</f>
        <v>Nov</v>
      </c>
    </row>
    <row r="7676" spans="1:70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>
        <v>11</v>
      </c>
      <c r="BR7676" t="str">
        <f>TEXT(PROD_DATA[[#This Row],[WO Date]],"mmm")</f>
        <v>Nov</v>
      </c>
    </row>
    <row r="7677" spans="1:70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>
        <v>11</v>
      </c>
      <c r="BR7677" t="str">
        <f>TEXT(PROD_DATA[[#This Row],[WO Date]],"mmm")</f>
        <v>Nov</v>
      </c>
    </row>
    <row r="7678" spans="1:70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>
        <v>11</v>
      </c>
      <c r="BR7678" t="str">
        <f>TEXT(PROD_DATA[[#This Row],[WO Date]],"mmm")</f>
        <v>Nov</v>
      </c>
    </row>
    <row r="7679" spans="1:70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>
        <v>11</v>
      </c>
      <c r="BR7679" t="str">
        <f>TEXT(PROD_DATA[[#This Row],[WO Date]],"mmm")</f>
        <v>Nov</v>
      </c>
    </row>
    <row r="7680" spans="1:70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>
        <v>11</v>
      </c>
      <c r="BR7680" t="str">
        <f>TEXT(PROD_DATA[[#This Row],[WO Date]],"mmm")</f>
        <v>Nov</v>
      </c>
    </row>
    <row r="7681" spans="1:70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>
        <v>11</v>
      </c>
      <c r="BR7681" t="str">
        <f>TEXT(PROD_DATA[[#This Row],[WO Date]],"mmm")</f>
        <v>Nov</v>
      </c>
    </row>
    <row r="7682" spans="1:70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>
        <v>11</v>
      </c>
      <c r="BR7682" t="str">
        <f>TEXT(PROD_DATA[[#This Row],[WO Date]],"mmm")</f>
        <v>Nov</v>
      </c>
    </row>
    <row r="7683" spans="1:70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>
        <v>11</v>
      </c>
      <c r="BR7683" t="str">
        <f>TEXT(PROD_DATA[[#This Row],[WO Date]],"mmm")</f>
        <v>Nov</v>
      </c>
    </row>
    <row r="7684" spans="1:70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>
        <v>11</v>
      </c>
      <c r="BR7684" t="str">
        <f>TEXT(PROD_DATA[[#This Row],[WO Date]],"mmm")</f>
        <v>Nov</v>
      </c>
    </row>
    <row r="7685" spans="1:70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>
        <v>11</v>
      </c>
      <c r="BR7685" t="str">
        <f>TEXT(PROD_DATA[[#This Row],[WO Date]],"mmm")</f>
        <v>Nov</v>
      </c>
    </row>
    <row r="7686" spans="1:70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>
        <v>11</v>
      </c>
      <c r="BR7686" t="str">
        <f>TEXT(PROD_DATA[[#This Row],[WO Date]],"mmm")</f>
        <v>Nov</v>
      </c>
    </row>
    <row r="7687" spans="1:70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>
        <v>11</v>
      </c>
      <c r="BR7687" t="str">
        <f>TEXT(PROD_DATA[[#This Row],[WO Date]],"mmm")</f>
        <v>Nov</v>
      </c>
    </row>
    <row r="7688" spans="1:70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>
        <v>11</v>
      </c>
      <c r="BR7688" t="str">
        <f>TEXT(PROD_DATA[[#This Row],[WO Date]],"mmm")</f>
        <v>Nov</v>
      </c>
    </row>
    <row r="7689" spans="1:70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>
        <v>11</v>
      </c>
      <c r="BR7689" t="str">
        <f>TEXT(PROD_DATA[[#This Row],[WO Date]],"mmm")</f>
        <v>Nov</v>
      </c>
    </row>
    <row r="7690" spans="1:70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>
        <v>11</v>
      </c>
      <c r="BR7690" t="str">
        <f>TEXT(PROD_DATA[[#This Row],[WO Date]],"mmm")</f>
        <v>Nov</v>
      </c>
    </row>
    <row r="7691" spans="1:70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>
        <v>11</v>
      </c>
      <c r="BR7691" t="str">
        <f>TEXT(PROD_DATA[[#This Row],[WO Date]],"mmm")</f>
        <v>Nov</v>
      </c>
    </row>
    <row r="7692" spans="1:70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>
        <v>11</v>
      </c>
      <c r="BR7692" t="str">
        <f>TEXT(PROD_DATA[[#This Row],[WO Date]],"mmm")</f>
        <v>Nov</v>
      </c>
    </row>
    <row r="7693" spans="1:70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>
        <v>11</v>
      </c>
      <c r="BR7693" t="str">
        <f>TEXT(PROD_DATA[[#This Row],[WO Date]],"mmm")</f>
        <v>Nov</v>
      </c>
    </row>
    <row r="7694" spans="1:70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>
        <v>11</v>
      </c>
      <c r="BR7694" t="str">
        <f>TEXT(PROD_DATA[[#This Row],[WO Date]],"mmm")</f>
        <v>Nov</v>
      </c>
    </row>
    <row r="7695" spans="1:70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>
        <v>11</v>
      </c>
      <c r="BR7695" t="str">
        <f>TEXT(PROD_DATA[[#This Row],[WO Date]],"mmm")</f>
        <v>Nov</v>
      </c>
    </row>
    <row r="7696" spans="1:70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>
        <v>11</v>
      </c>
      <c r="BR7696" t="str">
        <f>TEXT(PROD_DATA[[#This Row],[WO Date]],"mmm")</f>
        <v>Nov</v>
      </c>
    </row>
    <row r="7697" spans="1:70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>
        <v>11</v>
      </c>
      <c r="BR7697" t="str">
        <f>TEXT(PROD_DATA[[#This Row],[WO Date]],"mmm")</f>
        <v>Nov</v>
      </c>
    </row>
    <row r="7698" spans="1:70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>
        <v>11</v>
      </c>
      <c r="BR7698" t="str">
        <f>TEXT(PROD_DATA[[#This Row],[WO Date]],"mmm")</f>
        <v>Nov</v>
      </c>
    </row>
    <row r="7699" spans="1:70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>
        <v>11</v>
      </c>
      <c r="BR7699" t="str">
        <f>TEXT(PROD_DATA[[#This Row],[WO Date]],"mmm")</f>
        <v>Nov</v>
      </c>
    </row>
    <row r="7700" spans="1:70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>
        <v>11</v>
      </c>
      <c r="BR7700" t="str">
        <f>TEXT(PROD_DATA[[#This Row],[WO Date]],"mmm")</f>
        <v>Nov</v>
      </c>
    </row>
    <row r="7701" spans="1:70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>
        <v>11</v>
      </c>
      <c r="BR7701" t="str">
        <f>TEXT(PROD_DATA[[#This Row],[WO Date]],"mmm")</f>
        <v>Nov</v>
      </c>
    </row>
    <row r="7702" spans="1:70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>
        <v>11</v>
      </c>
      <c r="BR7702" t="str">
        <f>TEXT(PROD_DATA[[#This Row],[WO Date]],"mmm")</f>
        <v>Nov</v>
      </c>
    </row>
    <row r="7703" spans="1:70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>
        <v>11</v>
      </c>
      <c r="BR7703" t="str">
        <f>TEXT(PROD_DATA[[#This Row],[WO Date]],"mmm")</f>
        <v>Nov</v>
      </c>
    </row>
    <row r="7704" spans="1:70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>
        <v>11</v>
      </c>
      <c r="BR7704" t="str">
        <f>TEXT(PROD_DATA[[#This Row],[WO Date]],"mmm")</f>
        <v>Nov</v>
      </c>
    </row>
    <row r="7705" spans="1:70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>
        <v>11</v>
      </c>
      <c r="BR7705" t="str">
        <f>TEXT(PROD_DATA[[#This Row],[WO Date]],"mmm")</f>
        <v>Nov</v>
      </c>
    </row>
    <row r="7706" spans="1:70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>
        <v>11</v>
      </c>
      <c r="BR7706" t="str">
        <f>TEXT(PROD_DATA[[#This Row],[WO Date]],"mmm")</f>
        <v>Nov</v>
      </c>
    </row>
    <row r="7707" spans="1:70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>
        <v>11</v>
      </c>
      <c r="BR7707" t="str">
        <f>TEXT(PROD_DATA[[#This Row],[WO Date]],"mmm")</f>
        <v>Nov</v>
      </c>
    </row>
    <row r="7708" spans="1:70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>
        <v>11</v>
      </c>
      <c r="BR7708" t="str">
        <f>TEXT(PROD_DATA[[#This Row],[WO Date]],"mmm")</f>
        <v>Nov</v>
      </c>
    </row>
    <row r="7709" spans="1:70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>
        <v>11</v>
      </c>
      <c r="BR7709" t="str">
        <f>TEXT(PROD_DATA[[#This Row],[WO Date]],"mmm")</f>
        <v>Nov</v>
      </c>
    </row>
    <row r="7710" spans="1:70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>
        <v>11</v>
      </c>
      <c r="BR7710" t="str">
        <f>TEXT(PROD_DATA[[#This Row],[WO Date]],"mmm")</f>
        <v>Nov</v>
      </c>
    </row>
    <row r="7711" spans="1:70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>
        <v>11</v>
      </c>
      <c r="BR7711" t="str">
        <f>TEXT(PROD_DATA[[#This Row],[WO Date]],"mmm")</f>
        <v>Nov</v>
      </c>
    </row>
    <row r="7712" spans="1:70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>
        <v>11</v>
      </c>
      <c r="BR7712" t="str">
        <f>TEXT(PROD_DATA[[#This Row],[WO Date]],"mmm")</f>
        <v>Nov</v>
      </c>
    </row>
    <row r="7713" spans="1:70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>
        <v>11</v>
      </c>
      <c r="BR7713" t="str">
        <f>TEXT(PROD_DATA[[#This Row],[WO Date]],"mmm")</f>
        <v>Nov</v>
      </c>
    </row>
    <row r="7714" spans="1:70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>
        <v>11</v>
      </c>
      <c r="BR7714" t="str">
        <f>TEXT(PROD_DATA[[#This Row],[WO Date]],"mmm")</f>
        <v>Nov</v>
      </c>
    </row>
    <row r="7715" spans="1:70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>
        <v>11</v>
      </c>
      <c r="BR7715" t="str">
        <f>TEXT(PROD_DATA[[#This Row],[WO Date]],"mmm")</f>
        <v>Nov</v>
      </c>
    </row>
    <row r="7716" spans="1:70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>
        <v>11</v>
      </c>
      <c r="BR7716" t="str">
        <f>TEXT(PROD_DATA[[#This Row],[WO Date]],"mmm")</f>
        <v>Nov</v>
      </c>
    </row>
    <row r="7717" spans="1:70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>
        <v>11</v>
      </c>
      <c r="BR7717" t="str">
        <f>TEXT(PROD_DATA[[#This Row],[WO Date]],"mmm")</f>
        <v>Nov</v>
      </c>
    </row>
    <row r="7718" spans="1:70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>
        <v>11</v>
      </c>
      <c r="BR7718" t="str">
        <f>TEXT(PROD_DATA[[#This Row],[WO Date]],"mmm")</f>
        <v>Nov</v>
      </c>
    </row>
    <row r="7719" spans="1:70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>
        <v>11</v>
      </c>
      <c r="BR7719" t="str">
        <f>TEXT(PROD_DATA[[#This Row],[WO Date]],"mmm")</f>
        <v>Nov</v>
      </c>
    </row>
    <row r="7720" spans="1:70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>
        <v>11</v>
      </c>
      <c r="BR7720" t="str">
        <f>TEXT(PROD_DATA[[#This Row],[WO Date]],"mmm")</f>
        <v>Nov</v>
      </c>
    </row>
    <row r="7721" spans="1:70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>
        <v>11</v>
      </c>
      <c r="BR7721" t="str">
        <f>TEXT(PROD_DATA[[#This Row],[WO Date]],"mmm")</f>
        <v>Nov</v>
      </c>
    </row>
    <row r="7722" spans="1:70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>
        <v>11</v>
      </c>
      <c r="BR7722" t="str">
        <f>TEXT(PROD_DATA[[#This Row],[WO Date]],"mmm")</f>
        <v>Nov</v>
      </c>
    </row>
    <row r="7723" spans="1:70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>
        <v>11</v>
      </c>
      <c r="BR7723" t="str">
        <f>TEXT(PROD_DATA[[#This Row],[WO Date]],"mmm")</f>
        <v>Nov</v>
      </c>
    </row>
    <row r="7724" spans="1:70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>
        <v>11</v>
      </c>
      <c r="BR7724" t="str">
        <f>TEXT(PROD_DATA[[#This Row],[WO Date]],"mmm")</f>
        <v>Nov</v>
      </c>
    </row>
    <row r="7725" spans="1:70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>
        <v>11</v>
      </c>
      <c r="BR7725" t="str">
        <f>TEXT(PROD_DATA[[#This Row],[WO Date]],"mmm")</f>
        <v>Nov</v>
      </c>
    </row>
    <row r="7726" spans="1:70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>
        <v>11</v>
      </c>
      <c r="BR7726" t="str">
        <f>TEXT(PROD_DATA[[#This Row],[WO Date]],"mmm")</f>
        <v>Nov</v>
      </c>
    </row>
    <row r="7727" spans="1:70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>
        <v>11</v>
      </c>
      <c r="BR7727" t="str">
        <f>TEXT(PROD_DATA[[#This Row],[WO Date]],"mmm")</f>
        <v>Nov</v>
      </c>
    </row>
    <row r="7728" spans="1:70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>
        <v>11</v>
      </c>
      <c r="BR7728" t="str">
        <f>TEXT(PROD_DATA[[#This Row],[WO Date]],"mmm")</f>
        <v>Nov</v>
      </c>
    </row>
    <row r="7729" spans="1:70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>
        <v>11</v>
      </c>
      <c r="BR7729" t="str">
        <f>TEXT(PROD_DATA[[#This Row],[WO Date]],"mmm")</f>
        <v>Nov</v>
      </c>
    </row>
    <row r="7730" spans="1:70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>
        <v>11</v>
      </c>
      <c r="BR7730" t="str">
        <f>TEXT(PROD_DATA[[#This Row],[WO Date]],"mmm")</f>
        <v>Nov</v>
      </c>
    </row>
    <row r="7731" spans="1:70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>
        <v>11</v>
      </c>
      <c r="BR7731" t="str">
        <f>TEXT(PROD_DATA[[#This Row],[WO Date]],"mmm")</f>
        <v>Nov</v>
      </c>
    </row>
    <row r="7732" spans="1:70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>
        <v>11</v>
      </c>
      <c r="BR7732" t="str">
        <f>TEXT(PROD_DATA[[#This Row],[WO Date]],"mmm")</f>
        <v>Nov</v>
      </c>
    </row>
    <row r="7733" spans="1:70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>
        <v>11</v>
      </c>
      <c r="BR7733" t="str">
        <f>TEXT(PROD_DATA[[#This Row],[WO Date]],"mmm")</f>
        <v>Nov</v>
      </c>
    </row>
    <row r="7734" spans="1:70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>
        <v>11</v>
      </c>
      <c r="BR7734" t="str">
        <f>TEXT(PROD_DATA[[#This Row],[WO Date]],"mmm")</f>
        <v>Nov</v>
      </c>
    </row>
    <row r="7735" spans="1:70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>
        <v>11</v>
      </c>
      <c r="BR7735" t="str">
        <f>TEXT(PROD_DATA[[#This Row],[WO Date]],"mmm")</f>
        <v>Nov</v>
      </c>
    </row>
    <row r="7736" spans="1:70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>
        <v>11</v>
      </c>
      <c r="BR7736" t="str">
        <f>TEXT(PROD_DATA[[#This Row],[WO Date]],"mmm")</f>
        <v>Nov</v>
      </c>
    </row>
    <row r="7737" spans="1:70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>
        <v>11</v>
      </c>
      <c r="BR7737" t="str">
        <f>TEXT(PROD_DATA[[#This Row],[WO Date]],"mmm")</f>
        <v>Nov</v>
      </c>
    </row>
    <row r="7738" spans="1:70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>
        <v>11</v>
      </c>
      <c r="BR7738" t="str">
        <f>TEXT(PROD_DATA[[#This Row],[WO Date]],"mmm")</f>
        <v>Nov</v>
      </c>
    </row>
    <row r="7739" spans="1:70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>
        <v>11</v>
      </c>
      <c r="BR7739" t="str">
        <f>TEXT(PROD_DATA[[#This Row],[WO Date]],"mmm")</f>
        <v>Nov</v>
      </c>
    </row>
    <row r="7740" spans="1:70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>
        <v>11</v>
      </c>
      <c r="BR7740" t="str">
        <f>TEXT(PROD_DATA[[#This Row],[WO Date]],"mmm")</f>
        <v>Nov</v>
      </c>
    </row>
    <row r="7741" spans="1:70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>
        <v>11</v>
      </c>
      <c r="BR7741" t="str">
        <f>TEXT(PROD_DATA[[#This Row],[WO Date]],"mmm")</f>
        <v>Nov</v>
      </c>
    </row>
    <row r="7742" spans="1:70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>
        <v>11</v>
      </c>
      <c r="BR7742" t="str">
        <f>TEXT(PROD_DATA[[#This Row],[WO Date]],"mmm")</f>
        <v>Nov</v>
      </c>
    </row>
    <row r="7743" spans="1:70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>
        <v>11</v>
      </c>
      <c r="BR7743" t="str">
        <f>TEXT(PROD_DATA[[#This Row],[WO Date]],"mmm")</f>
        <v>Nov</v>
      </c>
    </row>
    <row r="7744" spans="1:70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>
        <v>11</v>
      </c>
      <c r="BR7744" t="str">
        <f>TEXT(PROD_DATA[[#This Row],[WO Date]],"mmm")</f>
        <v>Nov</v>
      </c>
    </row>
    <row r="7745" spans="1:70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>
        <v>11</v>
      </c>
      <c r="BR7745" t="str">
        <f>TEXT(PROD_DATA[[#This Row],[WO Date]],"mmm")</f>
        <v>Nov</v>
      </c>
    </row>
    <row r="7746" spans="1:70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>
        <v>11</v>
      </c>
      <c r="BR7746" t="str">
        <f>TEXT(PROD_DATA[[#This Row],[WO Date]],"mmm")</f>
        <v>Nov</v>
      </c>
    </row>
    <row r="7747" spans="1:70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>
        <v>11</v>
      </c>
      <c r="BR7747" t="str">
        <f>TEXT(PROD_DATA[[#This Row],[WO Date]],"mmm")</f>
        <v>Nov</v>
      </c>
    </row>
    <row r="7748" spans="1:70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>
        <v>11</v>
      </c>
      <c r="BR7748" t="str">
        <f>TEXT(PROD_DATA[[#This Row],[WO Date]],"mmm")</f>
        <v>Nov</v>
      </c>
    </row>
    <row r="7749" spans="1:70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>
        <v>11</v>
      </c>
      <c r="BR7749" t="str">
        <f>TEXT(PROD_DATA[[#This Row],[WO Date]],"mmm")</f>
        <v>Nov</v>
      </c>
    </row>
    <row r="7750" spans="1:70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>
        <v>11</v>
      </c>
      <c r="BR7750" t="str">
        <f>TEXT(PROD_DATA[[#This Row],[WO Date]],"mmm")</f>
        <v>Nov</v>
      </c>
    </row>
    <row r="7751" spans="1:70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>
        <v>11</v>
      </c>
      <c r="BR7751" t="str">
        <f>TEXT(PROD_DATA[[#This Row],[WO Date]],"mmm")</f>
        <v>Nov</v>
      </c>
    </row>
    <row r="7752" spans="1:70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>
        <v>11</v>
      </c>
      <c r="BR7752" t="str">
        <f>TEXT(PROD_DATA[[#This Row],[WO Date]],"mmm")</f>
        <v>Nov</v>
      </c>
    </row>
    <row r="7753" spans="1:70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>
        <v>11</v>
      </c>
      <c r="BR7753" t="str">
        <f>TEXT(PROD_DATA[[#This Row],[WO Date]],"mmm")</f>
        <v>Nov</v>
      </c>
    </row>
    <row r="7754" spans="1:70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>
        <v>11</v>
      </c>
      <c r="BR7754" t="str">
        <f>TEXT(PROD_DATA[[#This Row],[WO Date]],"mmm")</f>
        <v>Nov</v>
      </c>
    </row>
    <row r="7755" spans="1:70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>
        <v>11</v>
      </c>
      <c r="BR7755" t="str">
        <f>TEXT(PROD_DATA[[#This Row],[WO Date]],"mmm")</f>
        <v>Nov</v>
      </c>
    </row>
    <row r="7756" spans="1:70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>
        <v>11</v>
      </c>
      <c r="BR7756" t="str">
        <f>TEXT(PROD_DATA[[#This Row],[WO Date]],"mmm")</f>
        <v>Nov</v>
      </c>
    </row>
    <row r="7757" spans="1:70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>
        <v>11</v>
      </c>
      <c r="BR7757" t="str">
        <f>TEXT(PROD_DATA[[#This Row],[WO Date]],"mmm")</f>
        <v>Nov</v>
      </c>
    </row>
    <row r="7758" spans="1:70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>
        <v>11</v>
      </c>
      <c r="BR7758" t="str">
        <f>TEXT(PROD_DATA[[#This Row],[WO Date]],"mmm")</f>
        <v>Nov</v>
      </c>
    </row>
    <row r="7759" spans="1:70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>
        <v>11</v>
      </c>
      <c r="BR7759" t="str">
        <f>TEXT(PROD_DATA[[#This Row],[WO Date]],"mmm")</f>
        <v>Nov</v>
      </c>
    </row>
    <row r="7760" spans="1:70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>
        <v>11</v>
      </c>
      <c r="BR7760" t="str">
        <f>TEXT(PROD_DATA[[#This Row],[WO Date]],"mmm")</f>
        <v>Nov</v>
      </c>
    </row>
    <row r="7761" spans="1:70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>
        <v>11</v>
      </c>
      <c r="BR7761" t="str">
        <f>TEXT(PROD_DATA[[#This Row],[WO Date]],"mmm")</f>
        <v>Nov</v>
      </c>
    </row>
    <row r="7762" spans="1:70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>
        <v>11</v>
      </c>
      <c r="BR7762" t="str">
        <f>TEXT(PROD_DATA[[#This Row],[WO Date]],"mmm")</f>
        <v>Nov</v>
      </c>
    </row>
    <row r="7763" spans="1:70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>
        <v>11</v>
      </c>
      <c r="BR7763" t="str">
        <f>TEXT(PROD_DATA[[#This Row],[WO Date]],"mmm")</f>
        <v>Nov</v>
      </c>
    </row>
    <row r="7764" spans="1:70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>
        <v>11</v>
      </c>
      <c r="BR7764" t="str">
        <f>TEXT(PROD_DATA[[#This Row],[WO Date]],"mmm")</f>
        <v>Nov</v>
      </c>
    </row>
    <row r="7765" spans="1:70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>
        <v>11</v>
      </c>
      <c r="BR7765" t="str">
        <f>TEXT(PROD_DATA[[#This Row],[WO Date]],"mmm")</f>
        <v>Nov</v>
      </c>
    </row>
    <row r="7766" spans="1:70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>
        <v>11</v>
      </c>
      <c r="BR7766" t="str">
        <f>TEXT(PROD_DATA[[#This Row],[WO Date]],"mmm")</f>
        <v>Nov</v>
      </c>
    </row>
    <row r="7767" spans="1:70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>
        <v>11</v>
      </c>
      <c r="BR7767" t="str">
        <f>TEXT(PROD_DATA[[#This Row],[WO Date]],"mmm")</f>
        <v>Nov</v>
      </c>
    </row>
    <row r="7768" spans="1:70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>
        <v>11</v>
      </c>
      <c r="BR7768" t="str">
        <f>TEXT(PROD_DATA[[#This Row],[WO Date]],"mmm")</f>
        <v>Nov</v>
      </c>
    </row>
    <row r="7769" spans="1:70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>
        <v>11</v>
      </c>
      <c r="BR7769" t="str">
        <f>TEXT(PROD_DATA[[#This Row],[WO Date]],"mmm")</f>
        <v>Nov</v>
      </c>
    </row>
    <row r="7770" spans="1:70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>
        <v>11</v>
      </c>
      <c r="BR7770" t="str">
        <f>TEXT(PROD_DATA[[#This Row],[WO Date]],"mmm")</f>
        <v>Nov</v>
      </c>
    </row>
    <row r="7771" spans="1:70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>
        <v>11</v>
      </c>
      <c r="BR7771" t="str">
        <f>TEXT(PROD_DATA[[#This Row],[WO Date]],"mmm")</f>
        <v>Nov</v>
      </c>
    </row>
    <row r="7772" spans="1:70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>
        <v>11</v>
      </c>
      <c r="BR7772" t="str">
        <f>TEXT(PROD_DATA[[#This Row],[WO Date]],"mmm")</f>
        <v>Nov</v>
      </c>
    </row>
    <row r="7773" spans="1:70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>
        <v>11</v>
      </c>
      <c r="BR7773" t="str">
        <f>TEXT(PROD_DATA[[#This Row],[WO Date]],"mmm")</f>
        <v>Nov</v>
      </c>
    </row>
    <row r="7774" spans="1:70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>
        <v>11</v>
      </c>
      <c r="BR7774" t="str">
        <f>TEXT(PROD_DATA[[#This Row],[WO Date]],"mmm")</f>
        <v>Nov</v>
      </c>
    </row>
    <row r="7775" spans="1:70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>
        <v>11</v>
      </c>
      <c r="BR7775" t="str">
        <f>TEXT(PROD_DATA[[#This Row],[WO Date]],"mmm")</f>
        <v>Nov</v>
      </c>
    </row>
    <row r="7776" spans="1:70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>
        <v>11</v>
      </c>
      <c r="BR7776" t="str">
        <f>TEXT(PROD_DATA[[#This Row],[WO Date]],"mmm")</f>
        <v>Nov</v>
      </c>
    </row>
    <row r="7777" spans="1:70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>
        <v>11</v>
      </c>
      <c r="BR7777" t="str">
        <f>TEXT(PROD_DATA[[#This Row],[WO Date]],"mmm")</f>
        <v>Nov</v>
      </c>
    </row>
    <row r="7778" spans="1:70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>
        <v>11</v>
      </c>
      <c r="BR7778" t="str">
        <f>TEXT(PROD_DATA[[#This Row],[WO Date]],"mmm")</f>
        <v>Nov</v>
      </c>
    </row>
    <row r="7779" spans="1:70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>
        <v>11</v>
      </c>
      <c r="BR7779" t="str">
        <f>TEXT(PROD_DATA[[#This Row],[WO Date]],"mmm")</f>
        <v>Nov</v>
      </c>
    </row>
    <row r="7780" spans="1:70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>
        <v>11</v>
      </c>
      <c r="BR7780" t="str">
        <f>TEXT(PROD_DATA[[#This Row],[WO Date]],"mmm")</f>
        <v>Nov</v>
      </c>
    </row>
    <row r="7781" spans="1:70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>
        <v>11</v>
      </c>
      <c r="BR7781" t="str">
        <f>TEXT(PROD_DATA[[#This Row],[WO Date]],"mmm")</f>
        <v>Nov</v>
      </c>
    </row>
    <row r="7782" spans="1:70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>
        <v>11</v>
      </c>
      <c r="BR7782" t="str">
        <f>TEXT(PROD_DATA[[#This Row],[WO Date]],"mmm")</f>
        <v>Nov</v>
      </c>
    </row>
    <row r="7783" spans="1:70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>
        <v>11</v>
      </c>
      <c r="BR7783" t="str">
        <f>TEXT(PROD_DATA[[#This Row],[WO Date]],"mmm")</f>
        <v>Nov</v>
      </c>
    </row>
    <row r="7784" spans="1:70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>
        <v>11</v>
      </c>
      <c r="BR7784" t="str">
        <f>TEXT(PROD_DATA[[#This Row],[WO Date]],"mmm")</f>
        <v>Nov</v>
      </c>
    </row>
    <row r="7785" spans="1:70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>
        <v>11</v>
      </c>
      <c r="BR7785" t="str">
        <f>TEXT(PROD_DATA[[#This Row],[WO Date]],"mmm")</f>
        <v>Nov</v>
      </c>
    </row>
    <row r="7786" spans="1:70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>
        <v>11</v>
      </c>
      <c r="BR7786" t="str">
        <f>TEXT(PROD_DATA[[#This Row],[WO Date]],"mmm")</f>
        <v>Nov</v>
      </c>
    </row>
    <row r="7787" spans="1:70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>
        <v>11</v>
      </c>
      <c r="BR7787" t="str">
        <f>TEXT(PROD_DATA[[#This Row],[WO Date]],"mmm")</f>
        <v>Nov</v>
      </c>
    </row>
    <row r="7788" spans="1:70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>
        <v>11</v>
      </c>
      <c r="BR7788" t="str">
        <f>TEXT(PROD_DATA[[#This Row],[WO Date]],"mmm")</f>
        <v>Nov</v>
      </c>
    </row>
    <row r="7789" spans="1:70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>
        <v>11</v>
      </c>
      <c r="BR7789" t="str">
        <f>TEXT(PROD_DATA[[#This Row],[WO Date]],"mmm")</f>
        <v>Nov</v>
      </c>
    </row>
    <row r="7790" spans="1:70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>
        <v>11</v>
      </c>
      <c r="BR7790" t="str">
        <f>TEXT(PROD_DATA[[#This Row],[WO Date]],"mmm")</f>
        <v>Nov</v>
      </c>
    </row>
    <row r="7791" spans="1:70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>
        <v>11</v>
      </c>
      <c r="BR7791" t="str">
        <f>TEXT(PROD_DATA[[#This Row],[WO Date]],"mmm")</f>
        <v>Nov</v>
      </c>
    </row>
    <row r="7792" spans="1:70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>
        <v>11</v>
      </c>
      <c r="BR7792" t="str">
        <f>TEXT(PROD_DATA[[#This Row],[WO Date]],"mmm")</f>
        <v>Nov</v>
      </c>
    </row>
    <row r="7793" spans="1:70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>
        <v>11</v>
      </c>
      <c r="BR7793" t="str">
        <f>TEXT(PROD_DATA[[#This Row],[WO Date]],"mmm")</f>
        <v>Nov</v>
      </c>
    </row>
    <row r="7794" spans="1:70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>
        <v>11</v>
      </c>
      <c r="BR7794" t="str">
        <f>TEXT(PROD_DATA[[#This Row],[WO Date]],"mmm")</f>
        <v>Nov</v>
      </c>
    </row>
    <row r="7795" spans="1:70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>
        <v>11</v>
      </c>
      <c r="BR7795" t="str">
        <f>TEXT(PROD_DATA[[#This Row],[WO Date]],"mmm")</f>
        <v>Nov</v>
      </c>
    </row>
    <row r="7796" spans="1:70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>
        <v>11</v>
      </c>
      <c r="BR7796" t="str">
        <f>TEXT(PROD_DATA[[#This Row],[WO Date]],"mmm")</f>
        <v>Nov</v>
      </c>
    </row>
    <row r="7797" spans="1:70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>
        <v>11</v>
      </c>
      <c r="BR7797" t="str">
        <f>TEXT(PROD_DATA[[#This Row],[WO Date]],"mmm")</f>
        <v>Nov</v>
      </c>
    </row>
    <row r="7798" spans="1:70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>
        <v>11</v>
      </c>
      <c r="BR7798" t="str">
        <f>TEXT(PROD_DATA[[#This Row],[WO Date]],"mmm")</f>
        <v>Nov</v>
      </c>
    </row>
    <row r="7799" spans="1:70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>
        <v>11</v>
      </c>
      <c r="BR7799" t="str">
        <f>TEXT(PROD_DATA[[#This Row],[WO Date]],"mmm")</f>
        <v>Nov</v>
      </c>
    </row>
    <row r="7800" spans="1:70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>
        <v>11</v>
      </c>
      <c r="BR7800" t="str">
        <f>TEXT(PROD_DATA[[#This Row],[WO Date]],"mmm")</f>
        <v>Nov</v>
      </c>
    </row>
    <row r="7801" spans="1:70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>
        <v>11</v>
      </c>
      <c r="BR7801" t="str">
        <f>TEXT(PROD_DATA[[#This Row],[WO Date]],"mmm")</f>
        <v>Nov</v>
      </c>
    </row>
    <row r="7802" spans="1:70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>
        <v>11</v>
      </c>
      <c r="BR7802" t="str">
        <f>TEXT(PROD_DATA[[#This Row],[WO Date]],"mmm")</f>
        <v>Nov</v>
      </c>
    </row>
    <row r="7803" spans="1:70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>
        <v>11</v>
      </c>
      <c r="BR7803" t="str">
        <f>TEXT(PROD_DATA[[#This Row],[WO Date]],"mmm")</f>
        <v>Nov</v>
      </c>
    </row>
    <row r="7804" spans="1:70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>
        <v>11</v>
      </c>
      <c r="BR7804" t="str">
        <f>TEXT(PROD_DATA[[#This Row],[WO Date]],"mmm")</f>
        <v>Nov</v>
      </c>
    </row>
    <row r="7805" spans="1:70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>
        <v>11</v>
      </c>
      <c r="BR7805" t="str">
        <f>TEXT(PROD_DATA[[#This Row],[WO Date]],"mmm")</f>
        <v>Nov</v>
      </c>
    </row>
    <row r="7806" spans="1:70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>
        <v>11</v>
      </c>
      <c r="BR7806" t="str">
        <f>TEXT(PROD_DATA[[#This Row],[WO Date]],"mmm")</f>
        <v>Nov</v>
      </c>
    </row>
    <row r="7807" spans="1:70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>
        <v>11</v>
      </c>
      <c r="BR7807" t="str">
        <f>TEXT(PROD_DATA[[#This Row],[WO Date]],"mmm")</f>
        <v>Nov</v>
      </c>
    </row>
    <row r="7808" spans="1:70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>
        <v>11</v>
      </c>
      <c r="BR7808" t="str">
        <f>TEXT(PROD_DATA[[#This Row],[WO Date]],"mmm")</f>
        <v>Nov</v>
      </c>
    </row>
    <row r="7809" spans="1:70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>
        <v>11</v>
      </c>
      <c r="BR7809" t="str">
        <f>TEXT(PROD_DATA[[#This Row],[WO Date]],"mmm")</f>
        <v>Nov</v>
      </c>
    </row>
    <row r="7810" spans="1:70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>
        <v>11</v>
      </c>
      <c r="BR7810" t="str">
        <f>TEXT(PROD_DATA[[#This Row],[WO Date]],"mmm")</f>
        <v>Nov</v>
      </c>
    </row>
    <row r="7811" spans="1:70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>
        <v>11</v>
      </c>
      <c r="BR7811" t="str">
        <f>TEXT(PROD_DATA[[#This Row],[WO Date]],"mmm")</f>
        <v>Nov</v>
      </c>
    </row>
    <row r="7812" spans="1:70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>
        <v>11</v>
      </c>
      <c r="BR7812" t="str">
        <f>TEXT(PROD_DATA[[#This Row],[WO Date]],"mmm")</f>
        <v>Nov</v>
      </c>
    </row>
    <row r="7813" spans="1:70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>
        <v>11</v>
      </c>
      <c r="BR7813" t="str">
        <f>TEXT(PROD_DATA[[#This Row],[WO Date]],"mmm")</f>
        <v>Nov</v>
      </c>
    </row>
    <row r="7814" spans="1:70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>
        <v>11</v>
      </c>
      <c r="BR7814" t="str">
        <f>TEXT(PROD_DATA[[#This Row],[WO Date]],"mmm")</f>
        <v>Nov</v>
      </c>
    </row>
    <row r="7815" spans="1:70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>
        <v>11</v>
      </c>
      <c r="BR7815" t="str">
        <f>TEXT(PROD_DATA[[#This Row],[WO Date]],"mmm")</f>
        <v>Nov</v>
      </c>
    </row>
    <row r="7816" spans="1:70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>
        <v>11</v>
      </c>
      <c r="BR7816" t="str">
        <f>TEXT(PROD_DATA[[#This Row],[WO Date]],"mmm")</f>
        <v>Nov</v>
      </c>
    </row>
    <row r="7817" spans="1:70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>
        <v>11</v>
      </c>
      <c r="BR7817" t="str">
        <f>TEXT(PROD_DATA[[#This Row],[WO Date]],"mmm")</f>
        <v>Nov</v>
      </c>
    </row>
    <row r="7818" spans="1:70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>
        <v>11</v>
      </c>
      <c r="BR7818" t="str">
        <f>TEXT(PROD_DATA[[#This Row],[WO Date]],"mmm")</f>
        <v>Nov</v>
      </c>
    </row>
    <row r="7819" spans="1:70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>
        <v>11</v>
      </c>
      <c r="BR7819" t="str">
        <f>TEXT(PROD_DATA[[#This Row],[WO Date]],"mmm")</f>
        <v>Nov</v>
      </c>
    </row>
    <row r="7820" spans="1:70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>
        <v>11</v>
      </c>
      <c r="BR7820" t="str">
        <f>TEXT(PROD_DATA[[#This Row],[WO Date]],"mmm")</f>
        <v>Nov</v>
      </c>
    </row>
    <row r="7821" spans="1:70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>
        <v>11</v>
      </c>
      <c r="BR7821" t="str">
        <f>TEXT(PROD_DATA[[#This Row],[WO Date]],"mmm")</f>
        <v>Nov</v>
      </c>
    </row>
    <row r="7822" spans="1:70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>
        <v>11</v>
      </c>
      <c r="BR7822" t="str">
        <f>TEXT(PROD_DATA[[#This Row],[WO Date]],"mmm")</f>
        <v>Nov</v>
      </c>
    </row>
    <row r="7823" spans="1:70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>
        <v>11</v>
      </c>
      <c r="BR7823" t="str">
        <f>TEXT(PROD_DATA[[#This Row],[WO Date]],"mmm")</f>
        <v>Nov</v>
      </c>
    </row>
    <row r="7824" spans="1:70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>
        <v>11</v>
      </c>
      <c r="BR7824" t="str">
        <f>TEXT(PROD_DATA[[#This Row],[WO Date]],"mmm")</f>
        <v>Nov</v>
      </c>
    </row>
    <row r="7825" spans="1:70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>
        <v>11</v>
      </c>
      <c r="BR7825" t="str">
        <f>TEXT(PROD_DATA[[#This Row],[WO Date]],"mmm")</f>
        <v>Nov</v>
      </c>
    </row>
    <row r="7826" spans="1:70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>
        <v>11</v>
      </c>
      <c r="BR7826" t="str">
        <f>TEXT(PROD_DATA[[#This Row],[WO Date]],"mmm")</f>
        <v>Nov</v>
      </c>
    </row>
    <row r="7827" spans="1:70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>
        <v>11</v>
      </c>
      <c r="BR7827" t="str">
        <f>TEXT(PROD_DATA[[#This Row],[WO Date]],"mmm")</f>
        <v>Nov</v>
      </c>
    </row>
    <row r="7828" spans="1:70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>
        <v>11</v>
      </c>
      <c r="BR7828" t="str">
        <f>TEXT(PROD_DATA[[#This Row],[WO Date]],"mmm")</f>
        <v>Nov</v>
      </c>
    </row>
    <row r="7829" spans="1:70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>
        <v>11</v>
      </c>
      <c r="BR7829" t="str">
        <f>TEXT(PROD_DATA[[#This Row],[WO Date]],"mmm")</f>
        <v>Nov</v>
      </c>
    </row>
    <row r="7830" spans="1:70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>
        <v>11</v>
      </c>
      <c r="BR7830" t="str">
        <f>TEXT(PROD_DATA[[#This Row],[WO Date]],"mmm")</f>
        <v>Nov</v>
      </c>
    </row>
    <row r="7831" spans="1:70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>
        <v>11</v>
      </c>
      <c r="BR7831" t="str">
        <f>TEXT(PROD_DATA[[#This Row],[WO Date]],"mmm")</f>
        <v>Nov</v>
      </c>
    </row>
    <row r="7832" spans="1:70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>
        <v>11</v>
      </c>
      <c r="BR7832" t="str">
        <f>TEXT(PROD_DATA[[#This Row],[WO Date]],"mmm")</f>
        <v>Nov</v>
      </c>
    </row>
    <row r="7833" spans="1:70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>
        <v>11</v>
      </c>
      <c r="BR7833" t="str">
        <f>TEXT(PROD_DATA[[#This Row],[WO Date]],"mmm")</f>
        <v>Nov</v>
      </c>
    </row>
    <row r="7834" spans="1:70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>
        <v>11</v>
      </c>
      <c r="BR7834" t="str">
        <f>TEXT(PROD_DATA[[#This Row],[WO Date]],"mmm")</f>
        <v>Nov</v>
      </c>
    </row>
    <row r="7835" spans="1:70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>
        <v>11</v>
      </c>
      <c r="BR7835" t="str">
        <f>TEXT(PROD_DATA[[#This Row],[WO Date]],"mmm")</f>
        <v>Nov</v>
      </c>
    </row>
    <row r="7836" spans="1:70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>
        <v>11</v>
      </c>
      <c r="BR7836" t="str">
        <f>TEXT(PROD_DATA[[#This Row],[WO Date]],"mmm")</f>
        <v>Nov</v>
      </c>
    </row>
    <row r="7837" spans="1:70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>
        <v>11</v>
      </c>
      <c r="BR7837" t="str">
        <f>TEXT(PROD_DATA[[#This Row],[WO Date]],"mmm")</f>
        <v>Nov</v>
      </c>
    </row>
    <row r="7838" spans="1:70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>
        <v>11</v>
      </c>
      <c r="BR7838" t="str">
        <f>TEXT(PROD_DATA[[#This Row],[WO Date]],"mmm")</f>
        <v>Nov</v>
      </c>
    </row>
    <row r="7839" spans="1:70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>
        <v>11</v>
      </c>
      <c r="BR7839" t="str">
        <f>TEXT(PROD_DATA[[#This Row],[WO Date]],"mmm")</f>
        <v>Nov</v>
      </c>
    </row>
    <row r="7840" spans="1:70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>
        <v>11</v>
      </c>
      <c r="BR7840" t="str">
        <f>TEXT(PROD_DATA[[#This Row],[WO Date]],"mmm")</f>
        <v>Nov</v>
      </c>
    </row>
    <row r="7841" spans="1:70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>
        <v>11</v>
      </c>
      <c r="BR7841" t="str">
        <f>TEXT(PROD_DATA[[#This Row],[WO Date]],"mmm")</f>
        <v>Nov</v>
      </c>
    </row>
    <row r="7842" spans="1:70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>
        <v>11</v>
      </c>
      <c r="BR7842" t="str">
        <f>TEXT(PROD_DATA[[#This Row],[WO Date]],"mmm")</f>
        <v>Nov</v>
      </c>
    </row>
    <row r="7843" spans="1:70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>
        <v>11</v>
      </c>
      <c r="BR7843" t="str">
        <f>TEXT(PROD_DATA[[#This Row],[WO Date]],"mmm")</f>
        <v>Nov</v>
      </c>
    </row>
    <row r="7844" spans="1:70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>
        <v>11</v>
      </c>
      <c r="BR7844" t="str">
        <f>TEXT(PROD_DATA[[#This Row],[WO Date]],"mmm")</f>
        <v>Nov</v>
      </c>
    </row>
    <row r="7845" spans="1:70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>
        <v>11</v>
      </c>
      <c r="BR7845" t="str">
        <f>TEXT(PROD_DATA[[#This Row],[WO Date]],"mmm")</f>
        <v>Nov</v>
      </c>
    </row>
    <row r="7846" spans="1:70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>
        <v>11</v>
      </c>
      <c r="BR7846" t="str">
        <f>TEXT(PROD_DATA[[#This Row],[WO Date]],"mmm")</f>
        <v>Nov</v>
      </c>
    </row>
    <row r="7847" spans="1:70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>
        <v>11</v>
      </c>
      <c r="BR7847" t="str">
        <f>TEXT(PROD_DATA[[#This Row],[WO Date]],"mmm")</f>
        <v>Nov</v>
      </c>
    </row>
    <row r="7848" spans="1:70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>
        <v>11</v>
      </c>
      <c r="BR7848" t="str">
        <f>TEXT(PROD_DATA[[#This Row],[WO Date]],"mmm")</f>
        <v>Nov</v>
      </c>
    </row>
    <row r="7849" spans="1:70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>
        <v>11</v>
      </c>
      <c r="BR7849" t="str">
        <f>TEXT(PROD_DATA[[#This Row],[WO Date]],"mmm")</f>
        <v>Nov</v>
      </c>
    </row>
    <row r="7850" spans="1:70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>
        <v>11</v>
      </c>
      <c r="BR7850" t="str">
        <f>TEXT(PROD_DATA[[#This Row],[WO Date]],"mmm")</f>
        <v>Nov</v>
      </c>
    </row>
    <row r="7851" spans="1:70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>
        <v>11</v>
      </c>
      <c r="BR7851" t="str">
        <f>TEXT(PROD_DATA[[#This Row],[WO Date]],"mmm")</f>
        <v>Nov</v>
      </c>
    </row>
    <row r="7852" spans="1:70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>
        <v>11</v>
      </c>
      <c r="BR7852" t="str">
        <f>TEXT(PROD_DATA[[#This Row],[WO Date]],"mmm")</f>
        <v>Nov</v>
      </c>
    </row>
    <row r="7853" spans="1:70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>
        <v>11</v>
      </c>
      <c r="BR7853" t="str">
        <f>TEXT(PROD_DATA[[#This Row],[WO Date]],"mmm")</f>
        <v>Nov</v>
      </c>
    </row>
    <row r="7854" spans="1:70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>
        <v>11</v>
      </c>
      <c r="BR7854" t="str">
        <f>TEXT(PROD_DATA[[#This Row],[WO Date]],"mmm")</f>
        <v>Nov</v>
      </c>
    </row>
    <row r="7855" spans="1:70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>
        <v>11</v>
      </c>
      <c r="BR7855" t="str">
        <f>TEXT(PROD_DATA[[#This Row],[WO Date]],"mmm")</f>
        <v>Nov</v>
      </c>
    </row>
    <row r="7856" spans="1:70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>
        <v>11</v>
      </c>
      <c r="BR7856" t="str">
        <f>TEXT(PROD_DATA[[#This Row],[WO Date]],"mmm")</f>
        <v>Nov</v>
      </c>
    </row>
    <row r="7857" spans="1:70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>
        <v>11</v>
      </c>
      <c r="BR7857" t="str">
        <f>TEXT(PROD_DATA[[#This Row],[WO Date]],"mmm")</f>
        <v>Nov</v>
      </c>
    </row>
    <row r="7858" spans="1:70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>
        <v>11</v>
      </c>
      <c r="BR7858" t="str">
        <f>TEXT(PROD_DATA[[#This Row],[WO Date]],"mmm")</f>
        <v>Nov</v>
      </c>
    </row>
    <row r="7859" spans="1:70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>
        <v>11</v>
      </c>
      <c r="BR7859" t="str">
        <f>TEXT(PROD_DATA[[#This Row],[WO Date]],"mmm")</f>
        <v>Nov</v>
      </c>
    </row>
    <row r="7860" spans="1:70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>
        <v>11</v>
      </c>
      <c r="BR7860" t="str">
        <f>TEXT(PROD_DATA[[#This Row],[WO Date]],"mmm")</f>
        <v>Nov</v>
      </c>
    </row>
    <row r="7861" spans="1:70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>
        <v>11</v>
      </c>
      <c r="BR7861" t="str">
        <f>TEXT(PROD_DATA[[#This Row],[WO Date]],"mmm")</f>
        <v>Nov</v>
      </c>
    </row>
    <row r="7862" spans="1:70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>
        <v>11</v>
      </c>
      <c r="BR7862" t="str">
        <f>TEXT(PROD_DATA[[#This Row],[WO Date]],"mmm")</f>
        <v>Nov</v>
      </c>
    </row>
    <row r="7863" spans="1:70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>
        <v>11</v>
      </c>
      <c r="BR7863" t="str">
        <f>TEXT(PROD_DATA[[#This Row],[WO Date]],"mmm")</f>
        <v>Nov</v>
      </c>
    </row>
    <row r="7864" spans="1:70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>
        <v>11</v>
      </c>
      <c r="BR7864" t="str">
        <f>TEXT(PROD_DATA[[#This Row],[WO Date]],"mmm")</f>
        <v>Nov</v>
      </c>
    </row>
    <row r="7865" spans="1:70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>
        <v>11</v>
      </c>
      <c r="BR7865" t="str">
        <f>TEXT(PROD_DATA[[#This Row],[WO Date]],"mmm")</f>
        <v>Nov</v>
      </c>
    </row>
    <row r="7866" spans="1:70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>
        <v>11</v>
      </c>
      <c r="BR7866" t="str">
        <f>TEXT(PROD_DATA[[#This Row],[WO Date]],"mmm")</f>
        <v>Nov</v>
      </c>
    </row>
    <row r="7867" spans="1:70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>
        <v>11</v>
      </c>
      <c r="BR7867" t="str">
        <f>TEXT(PROD_DATA[[#This Row],[WO Date]],"mmm")</f>
        <v>Nov</v>
      </c>
    </row>
    <row r="7868" spans="1:70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>
        <v>11</v>
      </c>
      <c r="BR7868" t="str">
        <f>TEXT(PROD_DATA[[#This Row],[WO Date]],"mmm")</f>
        <v>Nov</v>
      </c>
    </row>
    <row r="7869" spans="1:70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>
        <v>11</v>
      </c>
      <c r="BR7869" t="str">
        <f>TEXT(PROD_DATA[[#This Row],[WO Date]],"mmm")</f>
        <v>Nov</v>
      </c>
    </row>
    <row r="7870" spans="1:70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>
        <v>11</v>
      </c>
      <c r="BR7870" t="str">
        <f>TEXT(PROD_DATA[[#This Row],[WO Date]],"mmm")</f>
        <v>Nov</v>
      </c>
    </row>
    <row r="7871" spans="1:70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>
        <v>11</v>
      </c>
      <c r="BR7871" t="str">
        <f>TEXT(PROD_DATA[[#This Row],[WO Date]],"mmm")</f>
        <v>Nov</v>
      </c>
    </row>
    <row r="7872" spans="1:70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>
        <v>11</v>
      </c>
      <c r="BR7872" t="str">
        <f>TEXT(PROD_DATA[[#This Row],[WO Date]],"mmm")</f>
        <v>Nov</v>
      </c>
    </row>
    <row r="7873" spans="1:70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>
        <v>11</v>
      </c>
      <c r="BR7873" t="str">
        <f>TEXT(PROD_DATA[[#This Row],[WO Date]],"mmm")</f>
        <v>Nov</v>
      </c>
    </row>
    <row r="7874" spans="1:70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>
        <v>11</v>
      </c>
      <c r="BR7874" t="str">
        <f>TEXT(PROD_DATA[[#This Row],[WO Date]],"mmm")</f>
        <v>Nov</v>
      </c>
    </row>
    <row r="7875" spans="1:70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>
        <v>11</v>
      </c>
      <c r="BR7875" t="str">
        <f>TEXT(PROD_DATA[[#This Row],[WO Date]],"mmm")</f>
        <v>Nov</v>
      </c>
    </row>
    <row r="7876" spans="1:70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>
        <v>11</v>
      </c>
      <c r="BR7876" t="str">
        <f>TEXT(PROD_DATA[[#This Row],[WO Date]],"mmm")</f>
        <v>Nov</v>
      </c>
    </row>
    <row r="7877" spans="1:70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>
        <v>11</v>
      </c>
      <c r="BR7877" t="str">
        <f>TEXT(PROD_DATA[[#This Row],[WO Date]],"mmm")</f>
        <v>Nov</v>
      </c>
    </row>
    <row r="7878" spans="1:70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>
        <v>11</v>
      </c>
      <c r="BR7878" t="str">
        <f>TEXT(PROD_DATA[[#This Row],[WO Date]],"mmm")</f>
        <v>Nov</v>
      </c>
    </row>
    <row r="7879" spans="1:70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>
        <v>11</v>
      </c>
      <c r="BR7879" t="str">
        <f>TEXT(PROD_DATA[[#This Row],[WO Date]],"mmm")</f>
        <v>Nov</v>
      </c>
    </row>
    <row r="7880" spans="1:70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>
        <v>11</v>
      </c>
      <c r="BR7880" t="str">
        <f>TEXT(PROD_DATA[[#This Row],[WO Date]],"mmm")</f>
        <v>Nov</v>
      </c>
    </row>
    <row r="7881" spans="1:70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>
        <v>11</v>
      </c>
      <c r="BR7881" t="str">
        <f>TEXT(PROD_DATA[[#This Row],[WO Date]],"mmm")</f>
        <v>Nov</v>
      </c>
    </row>
    <row r="7882" spans="1:70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>
        <v>11</v>
      </c>
      <c r="BR7882" t="str">
        <f>TEXT(PROD_DATA[[#This Row],[WO Date]],"mmm")</f>
        <v>Nov</v>
      </c>
    </row>
    <row r="7883" spans="1:70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>
        <v>11</v>
      </c>
      <c r="BR7883" t="str">
        <f>TEXT(PROD_DATA[[#This Row],[WO Date]],"mmm")</f>
        <v>Nov</v>
      </c>
    </row>
    <row r="7884" spans="1:70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>
        <v>11</v>
      </c>
      <c r="BR7884" t="str">
        <f>TEXT(PROD_DATA[[#This Row],[WO Date]],"mmm")</f>
        <v>Nov</v>
      </c>
    </row>
    <row r="7885" spans="1:70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>
        <v>11</v>
      </c>
      <c r="BR7885" t="str">
        <f>TEXT(PROD_DATA[[#This Row],[WO Date]],"mmm")</f>
        <v>Nov</v>
      </c>
    </row>
    <row r="7886" spans="1:70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>
        <v>11</v>
      </c>
      <c r="BR7886" t="str">
        <f>TEXT(PROD_DATA[[#This Row],[WO Date]],"mmm")</f>
        <v>Nov</v>
      </c>
    </row>
    <row r="7887" spans="1:70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>
        <v>11</v>
      </c>
      <c r="BR7887" t="str">
        <f>TEXT(PROD_DATA[[#This Row],[WO Date]],"mmm")</f>
        <v>Nov</v>
      </c>
    </row>
    <row r="7888" spans="1:70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>
        <v>11</v>
      </c>
      <c r="BR7888" t="str">
        <f>TEXT(PROD_DATA[[#This Row],[WO Date]],"mmm")</f>
        <v>Nov</v>
      </c>
    </row>
    <row r="7889" spans="1:70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>
        <v>11</v>
      </c>
      <c r="BR7889" t="str">
        <f>TEXT(PROD_DATA[[#This Row],[WO Date]],"mmm")</f>
        <v>Nov</v>
      </c>
    </row>
    <row r="7890" spans="1:70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>
        <v>11</v>
      </c>
      <c r="BR7890" t="str">
        <f>TEXT(PROD_DATA[[#This Row],[WO Date]],"mmm")</f>
        <v>Nov</v>
      </c>
    </row>
    <row r="7891" spans="1:70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>
        <v>11</v>
      </c>
      <c r="BR7891" t="str">
        <f>TEXT(PROD_DATA[[#This Row],[WO Date]],"mmm")</f>
        <v>Nov</v>
      </c>
    </row>
    <row r="7892" spans="1:70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>
        <v>11</v>
      </c>
      <c r="BR7892" t="str">
        <f>TEXT(PROD_DATA[[#This Row],[WO Date]],"mmm")</f>
        <v>Nov</v>
      </c>
    </row>
    <row r="7893" spans="1:70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>
        <v>11</v>
      </c>
      <c r="BR7893" t="str">
        <f>TEXT(PROD_DATA[[#This Row],[WO Date]],"mmm")</f>
        <v>Nov</v>
      </c>
    </row>
    <row r="7894" spans="1:70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>
        <v>11</v>
      </c>
      <c r="BR7894" t="str">
        <f>TEXT(PROD_DATA[[#This Row],[WO Date]],"mmm")</f>
        <v>Nov</v>
      </c>
    </row>
    <row r="7895" spans="1:70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>
        <v>11</v>
      </c>
      <c r="BR7895" t="str">
        <f>TEXT(PROD_DATA[[#This Row],[WO Date]],"mmm")</f>
        <v>Nov</v>
      </c>
    </row>
    <row r="7896" spans="1:70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>
        <v>11</v>
      </c>
      <c r="BR7896" t="str">
        <f>TEXT(PROD_DATA[[#This Row],[WO Date]],"mmm")</f>
        <v>Nov</v>
      </c>
    </row>
    <row r="7897" spans="1:70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>
        <v>11</v>
      </c>
      <c r="BR7897" t="str">
        <f>TEXT(PROD_DATA[[#This Row],[WO Date]],"mmm")</f>
        <v>Nov</v>
      </c>
    </row>
    <row r="7898" spans="1:70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>
        <v>11</v>
      </c>
      <c r="BR7898" t="str">
        <f>TEXT(PROD_DATA[[#This Row],[WO Date]],"mmm")</f>
        <v>Nov</v>
      </c>
    </row>
    <row r="7899" spans="1:70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>
        <v>11</v>
      </c>
      <c r="BR7899" t="str">
        <f>TEXT(PROD_DATA[[#This Row],[WO Date]],"mmm")</f>
        <v>Nov</v>
      </c>
    </row>
    <row r="7900" spans="1:70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>
        <v>11</v>
      </c>
      <c r="BR7900" t="str">
        <f>TEXT(PROD_DATA[[#This Row],[WO Date]],"mmm")</f>
        <v>Nov</v>
      </c>
    </row>
    <row r="7901" spans="1:70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>
        <v>11</v>
      </c>
      <c r="BR7901" t="str">
        <f>TEXT(PROD_DATA[[#This Row],[WO Date]],"mmm")</f>
        <v>Nov</v>
      </c>
    </row>
    <row r="7902" spans="1:70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>
        <v>11</v>
      </c>
      <c r="BR7902" t="str">
        <f>TEXT(PROD_DATA[[#This Row],[WO Date]],"mmm")</f>
        <v>Nov</v>
      </c>
    </row>
    <row r="7903" spans="1:70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>
        <v>11</v>
      </c>
      <c r="BR7903" t="str">
        <f>TEXT(PROD_DATA[[#This Row],[WO Date]],"mmm")</f>
        <v>Nov</v>
      </c>
    </row>
    <row r="7904" spans="1:70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>
        <v>11</v>
      </c>
      <c r="BR7904" t="str">
        <f>TEXT(PROD_DATA[[#This Row],[WO Date]],"mmm")</f>
        <v>Nov</v>
      </c>
    </row>
    <row r="7905" spans="1:70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>
        <v>11</v>
      </c>
      <c r="BR7905" t="str">
        <f>TEXT(PROD_DATA[[#This Row],[WO Date]],"mmm")</f>
        <v>Nov</v>
      </c>
    </row>
    <row r="7906" spans="1:70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